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KR\01 REGNSKAP\2020\2020-12\NEK\Accessibility Complaince\"/>
    </mc:Choice>
  </mc:AlternateContent>
  <xr:revisionPtr revIDLastSave="0" documentId="8_{E548379D-7E8F-4F4D-AB9F-DE971D9D6A9D}" xr6:coauthVersionLast="45" xr6:coauthVersionMax="45" xr10:uidLastSave="{00000000-0000-0000-0000-000000000000}"/>
  <bookViews>
    <workbookView xWindow="-108" yWindow="-108" windowWidth="23256" windowHeight="12576" tabRatio="895" activeTab="1" xr2:uid="{00000000-000D-0000-FFFF-FFFF00000000}"/>
  </bookViews>
  <sheets>
    <sheet name="APM Definitions" sheetId="1" r:id="rId1"/>
    <sheet name="APM NE Q1-2020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</externalReferences>
  <definedNames>
    <definedName name="\A">#REF!</definedName>
    <definedName name="\M">#REF!</definedName>
    <definedName name="\N">#REF!</definedName>
    <definedName name="_______________________________________ur2004">#REF!</definedName>
    <definedName name="______________________________________ur2004">#REF!</definedName>
    <definedName name="_____________________________________ur2004">#REF!</definedName>
    <definedName name="____________________________________ur2004">#REF!</definedName>
    <definedName name="___________________________________ur2004">#REF!</definedName>
    <definedName name="__________________________________ur2004">#REF!</definedName>
    <definedName name="_________________________________ur2004">#REF!</definedName>
    <definedName name="________________________________ur2004">#REF!</definedName>
    <definedName name="_______________________________ur2004">#REF!</definedName>
    <definedName name="______________________________ur2004">#REF!</definedName>
    <definedName name="_____________________________ur2004">#REF!</definedName>
    <definedName name="____________________________ur2004">#REF!</definedName>
    <definedName name="___________________________ur2004">#REF!</definedName>
    <definedName name="__________________________ur2004">#REF!</definedName>
    <definedName name="_________________________ur2004">#REF!</definedName>
    <definedName name="________________________ur2004">#REF!</definedName>
    <definedName name="_______________________ur2004">#REF!</definedName>
    <definedName name="______________________ur2004">#REF!</definedName>
    <definedName name="_____________________ur2004">#REF!</definedName>
    <definedName name="____________________ur2004">#REF!</definedName>
    <definedName name="___________________ur2004">#REF!</definedName>
    <definedName name="__________________ur2004">#REF!</definedName>
    <definedName name="_________________ur2004">#REF!</definedName>
    <definedName name="________________ur2004">#REF!</definedName>
    <definedName name="_______________ur2004">#REF!</definedName>
    <definedName name="______________ur2004">#REF!</definedName>
    <definedName name="_____________ur2004">#REF!</definedName>
    <definedName name="____________ur2004">#REF!</definedName>
    <definedName name="___________ur2004">#REF!</definedName>
    <definedName name="__________ur2004">#REF!</definedName>
    <definedName name="_________ur2004">#REF!</definedName>
    <definedName name="________obl1">#REF!</definedName>
    <definedName name="________obl2">#REF!</definedName>
    <definedName name="________obl3">#REF!</definedName>
    <definedName name="________obl4">#REF!</definedName>
    <definedName name="________obl5">#REF!</definedName>
    <definedName name="________ur2004">#REF!</definedName>
    <definedName name="_______cbk235">'[1]Opptrekk BS'!$C$68</definedName>
    <definedName name="_______EUR2003">'[2]Calculated forecast'!$O$2</definedName>
    <definedName name="_______inv1">#REF!</definedName>
    <definedName name="_______Key1">#REF!</definedName>
    <definedName name="_______key2">#REF!</definedName>
    <definedName name="_______obl1">#REF!</definedName>
    <definedName name="_______obl2">#REF!</definedName>
    <definedName name="_______obl3">#REF!</definedName>
    <definedName name="_______obl4">#REF!</definedName>
    <definedName name="_______obl5">#REF!</definedName>
    <definedName name="_______sw1">#REF!</definedName>
    <definedName name="_______sw2">#REF!</definedName>
    <definedName name="_______sw3">#REF!</definedName>
    <definedName name="_______sw4">#REF!</definedName>
    <definedName name="_______sw5">#REF!</definedName>
    <definedName name="_______sw6">#REF!</definedName>
    <definedName name="_______ur2004">#REF!</definedName>
    <definedName name="_______vpa1">#REF!</definedName>
    <definedName name="_______vpa10">#REF!</definedName>
    <definedName name="_______vpa11">#REF!</definedName>
    <definedName name="_______vpa12">#REF!</definedName>
    <definedName name="_______vpa13">#REF!</definedName>
    <definedName name="_______vpa14">#REF!</definedName>
    <definedName name="_______vpa2">#REF!</definedName>
    <definedName name="_______vpa3">#REF!</definedName>
    <definedName name="_______vpa4">#REF!</definedName>
    <definedName name="_______vpa5">#REF!</definedName>
    <definedName name="_______vpa6">#REF!</definedName>
    <definedName name="_______vpa7">#REF!</definedName>
    <definedName name="_______vpa8">#REF!</definedName>
    <definedName name="_______vpa9">#REF!</definedName>
    <definedName name="______cbk235">'[3]Opptrekk BS'!$C$69</definedName>
    <definedName name="______cbk274">#REF!</definedName>
    <definedName name="______cbk293">'[4]Opptrekk BS'!#REF!</definedName>
    <definedName name="______cbk314">'[4]Opptrekk BS'!#REF!</definedName>
    <definedName name="______cbk54">'[5]Opptrekk PL'!#REF!</definedName>
    <definedName name="______eks610">'[6]Område-oversigt'!#REF!</definedName>
    <definedName name="______EUR2003">'[2]Calculated forecast'!$O$2</definedName>
    <definedName name="______inv1">#REF!</definedName>
    <definedName name="______Key1">#REF!</definedName>
    <definedName name="______key2">#REF!</definedName>
    <definedName name="______obl1">#REF!</definedName>
    <definedName name="______obl2">#REF!</definedName>
    <definedName name="______obl3">#REF!</definedName>
    <definedName name="______obl4">#REF!</definedName>
    <definedName name="______obl5">#REF!</definedName>
    <definedName name="______por265">[7]TMS1!$197:$259</definedName>
    <definedName name="______por267">[7]TMS1!$254:$295</definedName>
    <definedName name="______reg2055">'[6]Område-oversigt'!#REF!</definedName>
    <definedName name="______reg2056">'[6]Område-oversigt'!#REF!</definedName>
    <definedName name="______reg6357">'[6]Område-oversigt'!#REF!</definedName>
    <definedName name="______reg6690">'[6]Område-oversigt'!#REF!</definedName>
    <definedName name="______reg8955">'[6]Område-oversigt'!#REF!</definedName>
    <definedName name="______sub1">[8]Datasheet!#REF!</definedName>
    <definedName name="______sub2">[8]Datasheet!#REF!</definedName>
    <definedName name="______Sum336">'[6]Område-oversigt'!#REF!</definedName>
    <definedName name="______sum6001">'[9]Område-oversigt'!#REF!</definedName>
    <definedName name="______Sum6003">'[9]Område-oversigt'!#REF!</definedName>
    <definedName name="______Sum601">'[6]Område-oversigt'!#REF!</definedName>
    <definedName name="______Sum606">'[6]Område-oversigt'!#REF!</definedName>
    <definedName name="______Sum607">'[6]Område-oversigt'!#REF!</definedName>
    <definedName name="______sum6159">'[9]Område-oversigt'!#REF!</definedName>
    <definedName name="______Sum626">'[9]Område-oversigt'!#REF!</definedName>
    <definedName name="______Sum627">'[6]Område-oversigt'!#REF!</definedName>
    <definedName name="______sum632">'[6]Område-oversigt'!#REF!</definedName>
    <definedName name="______sum6340">'[9]Område-oversigt'!#REF!</definedName>
    <definedName name="______Sum636">'[6]Område-oversigt'!#REF!</definedName>
    <definedName name="______Sum653">'[9]Område-oversigt'!#REF!</definedName>
    <definedName name="______Sum654">'[9]Område-oversigt'!#REF!</definedName>
    <definedName name="______Sum655">'[9]Område-oversigt'!#REF!</definedName>
    <definedName name="______Sum659">'[6]Område-oversigt'!#REF!</definedName>
    <definedName name="______Sum660">'[6]Område-oversigt'!#REF!</definedName>
    <definedName name="______Sum661">'[9]Område-oversigt'!#REF!</definedName>
    <definedName name="______Sum662">'[9]Område-oversigt'!#REF!</definedName>
    <definedName name="______sum672">'[6]Område-oversigt'!#REF!</definedName>
    <definedName name="______sum678">'[9]Område-oversigt'!#REF!</definedName>
    <definedName name="______Sum680">'[6]Område-oversigt'!#REF!</definedName>
    <definedName name="______Sum685">'[6]Område-oversigt'!#REF!</definedName>
    <definedName name="______Sum686">'[6]Område-oversigt'!#REF!</definedName>
    <definedName name="______sum687">'[6]Område-oversigt'!#REF!</definedName>
    <definedName name="______sum693">'[6]Område-oversigt'!#REF!</definedName>
    <definedName name="______sum696">'[6]Område-oversigt'!#REF!</definedName>
    <definedName name="______sum700">'[6]Område-oversigt'!#REF!</definedName>
    <definedName name="______sw1">#REF!</definedName>
    <definedName name="______sw2">#REF!</definedName>
    <definedName name="______sw3">#REF!</definedName>
    <definedName name="______sw4">#REF!</definedName>
    <definedName name="______sw5">#REF!</definedName>
    <definedName name="______sw6">#REF!</definedName>
    <definedName name="______ur2004">#REF!</definedName>
    <definedName name="______vpa1">#REF!</definedName>
    <definedName name="______vpa10">#REF!</definedName>
    <definedName name="______vpa11">#REF!</definedName>
    <definedName name="______vpa12">#REF!</definedName>
    <definedName name="______vpa13">#REF!</definedName>
    <definedName name="______vpa14">#REF!</definedName>
    <definedName name="______vpa2">#REF!</definedName>
    <definedName name="______vpa3">#REF!</definedName>
    <definedName name="______vpa4">#REF!</definedName>
    <definedName name="______vpa5">#REF!</definedName>
    <definedName name="______vpa6">#REF!</definedName>
    <definedName name="______vpa7">#REF!</definedName>
    <definedName name="______vpa8">#REF!</definedName>
    <definedName name="______vpa9">#REF!</definedName>
    <definedName name="_____cbk150">'[10]Opptrekk BS'!$C$247</definedName>
    <definedName name="_____cbk155">'[10]Opptrekk PL'!$C$242</definedName>
    <definedName name="_____cbk165">'[10]Opptrekk BS'!$C$2</definedName>
    <definedName name="_____cbk166">'[10]Opptrekk BS'!$C$3</definedName>
    <definedName name="_____cbk167">'[10]Opptrekk BS'!$C$4</definedName>
    <definedName name="_____cbk169">'[10]Opptrekk BS'!$C$5</definedName>
    <definedName name="_____cbk170">'[10]Opptrekk BS'!$C$6</definedName>
    <definedName name="_____cbk173">'[10]Opptrekk BS'!$C$8</definedName>
    <definedName name="_____cbk174">'[10]Opptrekk BS'!$C$9</definedName>
    <definedName name="_____cbk175">'[10]Opptrekk BS'!$C$10</definedName>
    <definedName name="_____cbk176">'[10]Opptrekk BS'!$C$11</definedName>
    <definedName name="_____cbk177">'[10]Opptrekk BS'!$C$12</definedName>
    <definedName name="_____cbk184">'[10]Opptrekk BS'!$C$16</definedName>
    <definedName name="_____cbk185">'[10]Opptrekk BS'!$C$17</definedName>
    <definedName name="_____cbk186">'[11]Opptrekk BS'!$C$18</definedName>
    <definedName name="_____cbk189">'[10]Opptrekk BS'!$C$19</definedName>
    <definedName name="_____cbk190">'[10]Opptrekk BS'!$C$20</definedName>
    <definedName name="_____cbk193">'[10]Opptrekk BS'!$C$27</definedName>
    <definedName name="_____cbk195">'[10]Opptrekk BS'!$C$28</definedName>
    <definedName name="_____cbk196">'[10]Opptrekk BS'!$C$29</definedName>
    <definedName name="_____cbk198">'[10]Opptrekk BS'!$C$30</definedName>
    <definedName name="_____cbk199">'[10]Opptrekk BS'!$C$31</definedName>
    <definedName name="_____cbk200">'[10]Opptrekk BS'!$C$32</definedName>
    <definedName name="_____cbk201">'[10]Opptrekk BS'!$C$33</definedName>
    <definedName name="_____cbk202">'[10]Opptrekk BS'!$C$34</definedName>
    <definedName name="_____cbk203">'[10]Opptrekk BS'!$C$35</definedName>
    <definedName name="_____cbk204">'[10]Opptrekk BS'!$C$36</definedName>
    <definedName name="_____cbk205">'[10]Opptrekk BS'!$C$37</definedName>
    <definedName name="_____cbk208">'[10]Opptrekk BS'!$C$41</definedName>
    <definedName name="_____cbk213">#REF!</definedName>
    <definedName name="_____cbk22">#REF!</definedName>
    <definedName name="_____cbk222">#REF!</definedName>
    <definedName name="_____cbk235">'[12]Opptrekk BS'!$C$68</definedName>
    <definedName name="_____cbk237">'[10]Opptrekk BS'!$C$70</definedName>
    <definedName name="_____cbk238">#REF!</definedName>
    <definedName name="_____cbk239">#REF!</definedName>
    <definedName name="_____cbk240">'[10]Opptrekk BS'!$C$78</definedName>
    <definedName name="_____cbk242">#REF!</definedName>
    <definedName name="_____cbk246">'[10]Opptrekk BS'!$C$80</definedName>
    <definedName name="_____cbk247">'[10]Opptrekk BS'!$C$81</definedName>
    <definedName name="_____cbk248">'[10]Opptrekk BS'!$C$82</definedName>
    <definedName name="_____cbk249">'[10]Opptrekk BS'!$C$83</definedName>
    <definedName name="_____cbk250">#REF!</definedName>
    <definedName name="_____cbk251">'[10]Opptrekk BS'!$C$85</definedName>
    <definedName name="_____cbk252">'[10]Opptrekk BS'!$C$86</definedName>
    <definedName name="_____cbk253">'[10]Opptrekk BS'!$C$87</definedName>
    <definedName name="_____cbk254">'[10]Opptrekk BS'!$C$88</definedName>
    <definedName name="_____cbk256">'[10]Opptrekk BS'!$C$90</definedName>
    <definedName name="_____cbk257">'[10]Opptrekk BS'!$C$91</definedName>
    <definedName name="_____cbk258">'[10]Opptrekk BS'!$C$92</definedName>
    <definedName name="_____cbk259">#REF!</definedName>
    <definedName name="_____cbk261">#REF!</definedName>
    <definedName name="_____cbk262">#REF!</definedName>
    <definedName name="_____cbk263">'[10]Opptrekk BS'!$C$105</definedName>
    <definedName name="_____cbk264">#REF!</definedName>
    <definedName name="_____cbk268">#REF!</definedName>
    <definedName name="_____cbk269">'[10]Opptrekk BS'!$C$132</definedName>
    <definedName name="_____cbk271">'[10]Opptrekk BS'!$C$137</definedName>
    <definedName name="_____cbk272">#REF!</definedName>
    <definedName name="_____cbk273">#REF!</definedName>
    <definedName name="_____cbk274">#REF!</definedName>
    <definedName name="_____cbk286">'[10]Opptrekk BS'!$C$161</definedName>
    <definedName name="_____cbk293">'[13]Opptrekk BS'!#REF!</definedName>
    <definedName name="_____cbk298">'[10]Opptrekk BS'!$C$177</definedName>
    <definedName name="_____cbk299">'[10]Opptrekk BS'!$C$178</definedName>
    <definedName name="_____cbk300">'[10]Opptrekk BS'!$C$179</definedName>
    <definedName name="_____cbk301">'[10]Opptrekk BS'!$C$180</definedName>
    <definedName name="_____cbk302">'[10]Opptrekk BS'!$C$181</definedName>
    <definedName name="_____cbk305">'[10]Opptrekk BS'!$C$183</definedName>
    <definedName name="_____cbk306">'[10]Opptrekk BS'!$C$184</definedName>
    <definedName name="_____cbk307">'[10]Opptrekk BS'!$C$185</definedName>
    <definedName name="_____cbk311">'[10]Opptrekk BS'!$C$213</definedName>
    <definedName name="_____cbk313">'[10]Opptrekk BS'!$C$219</definedName>
    <definedName name="_____cbk314">'[13]Opptrekk BS'!#REF!</definedName>
    <definedName name="_____cbk319">'[10]Opptrekk BS'!$C$221</definedName>
    <definedName name="_____cbk320">'[10]Opptrekk BS'!$C$222</definedName>
    <definedName name="_____cbk321">'[10]Opptrekk BS'!$C$223</definedName>
    <definedName name="_____cbk323">'[10]Opptrekk BS'!$C$228</definedName>
    <definedName name="_____cbk327">'[10]Opptrekk BS'!$C$230</definedName>
    <definedName name="_____cbk328">'[10]Opptrekk BS'!$C$231</definedName>
    <definedName name="_____cbk329">'[10]Opptrekk BS'!$C$232</definedName>
    <definedName name="_____cbk330">'[10]Opptrekk BS'!$C$233</definedName>
    <definedName name="_____cbk341">'[11]Opptrekk BS'!$C$243</definedName>
    <definedName name="_____cbk343">'[10]Opptrekk BS'!$C$237</definedName>
    <definedName name="_____cbk344">'[10]Opptrekk BS'!$C$238</definedName>
    <definedName name="_____cbk345">'[10]Opptrekk BS'!$C$239</definedName>
    <definedName name="_____cbk350">'[10]Opptrekk BS'!$C$241</definedName>
    <definedName name="_____cbk358">'[14]Essbase opptrekk bal'!$B$162</definedName>
    <definedName name="_____cbk54">'[10]Opptrekk PL'!#REF!</definedName>
    <definedName name="_____cbk6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ks610">'[6]Område-oversigt'!#REF!</definedName>
    <definedName name="_____EUR2003">'[2]Calculated forecast'!$O$2</definedName>
    <definedName name="_____inv1">#REF!</definedName>
    <definedName name="_____Key1">#REF!</definedName>
    <definedName name="_____key2">#REF!</definedName>
    <definedName name="_____obl1">#REF!</definedName>
    <definedName name="_____obl2">#REF!</definedName>
    <definedName name="_____obl3">#REF!</definedName>
    <definedName name="_____obl4">#REF!</definedName>
    <definedName name="_____obl5">#REF!</definedName>
    <definedName name="_____por265">[15]TMS1!$197:$259</definedName>
    <definedName name="_____por267">[15]TMS1!$254:$295</definedName>
    <definedName name="_____reg2055">'[6]Område-oversigt'!#REF!</definedName>
    <definedName name="_____reg2056">'[6]Område-oversigt'!#REF!</definedName>
    <definedName name="_____reg6357">'[6]Område-oversigt'!#REF!</definedName>
    <definedName name="_____reg6690">'[6]Område-oversigt'!#REF!</definedName>
    <definedName name="_____reg8955">'[6]Område-oversigt'!#REF!</definedName>
    <definedName name="_____sub1">[8]Datasheet!#REF!</definedName>
    <definedName name="_____sub2">[8]Datasheet!#REF!</definedName>
    <definedName name="_____Sum336">'[6]Område-oversigt'!#REF!</definedName>
    <definedName name="_____sum515">'[16]Område-oversigt'!$C$56</definedName>
    <definedName name="_____sum517">'[16]Område-oversigt'!$C$57</definedName>
    <definedName name="_____sum518">'[16]Område-oversigt'!$C$58</definedName>
    <definedName name="_____sum573">'[16]Område-oversigt'!$C$62</definedName>
    <definedName name="_____sum578">'[16]Område-oversigt'!$C$56</definedName>
    <definedName name="_____sum579">'[16]Område-oversigt'!$C$63</definedName>
    <definedName name="_____sum582">'[16]Område-oversigt'!$C$64</definedName>
    <definedName name="_____sum590">'[16]Område-oversigt'!$C$65</definedName>
    <definedName name="_____sum6001">'[9]Område-oversigt'!#REF!</definedName>
    <definedName name="_____Sum6003">'[9]Område-oversigt'!#REF!</definedName>
    <definedName name="_____Sum601">'[6]Område-oversigt'!#REF!</definedName>
    <definedName name="_____Sum606">'[6]Område-oversigt'!#REF!</definedName>
    <definedName name="_____Sum607">'[6]Område-oversigt'!#REF!</definedName>
    <definedName name="_____Sum610">'[16]Område-oversigt'!$C$6</definedName>
    <definedName name="_____sum612">'[16]Område-oversigt'!$C$72</definedName>
    <definedName name="_____sum6159">'[9]Område-oversigt'!#REF!</definedName>
    <definedName name="_____Sum626">'[9]Område-oversigt'!#REF!</definedName>
    <definedName name="_____Sum627">'[6]Område-oversigt'!#REF!</definedName>
    <definedName name="_____sum632">'[6]Område-oversigt'!#REF!</definedName>
    <definedName name="_____sum6340">'[9]Område-oversigt'!#REF!</definedName>
    <definedName name="_____Sum636">'[6]Område-oversigt'!#REF!</definedName>
    <definedName name="_____Sum638">'[16]Område-oversigt'!$C$20</definedName>
    <definedName name="_____Sum653">'[9]Område-oversigt'!#REF!</definedName>
    <definedName name="_____Sum654">'[9]Område-oversigt'!#REF!</definedName>
    <definedName name="_____Sum655">'[9]Område-oversigt'!#REF!</definedName>
    <definedName name="_____Sum659">'[6]Område-oversigt'!#REF!</definedName>
    <definedName name="_____Sum660">'[6]Område-oversigt'!#REF!</definedName>
    <definedName name="_____Sum661">'[9]Område-oversigt'!#REF!</definedName>
    <definedName name="_____Sum662">'[9]Område-oversigt'!#REF!</definedName>
    <definedName name="_____sum672">'[6]Område-oversigt'!#REF!</definedName>
    <definedName name="_____Sum673">'[16]Område-oversigt'!$C$35</definedName>
    <definedName name="_____Sum675">'[16]Område-oversigt'!$C$36</definedName>
    <definedName name="_____Sum676">'[16]Område-oversigt'!$C$37</definedName>
    <definedName name="_____sum678">'[9]Område-oversigt'!#REF!</definedName>
    <definedName name="_____sum679">'[16]Område-oversigt'!$C$38</definedName>
    <definedName name="_____Sum680">'[6]Område-oversigt'!#REF!</definedName>
    <definedName name="_____Sum681">'[16]Område-oversigt'!$C$40</definedName>
    <definedName name="_____Sum682">'[16]Område-oversigt'!$C$41</definedName>
    <definedName name="_____Sum684">'[16]Område-oversigt'!$C$42</definedName>
    <definedName name="_____Sum685">'[6]Område-oversigt'!#REF!</definedName>
    <definedName name="_____Sum686">'[6]Område-oversigt'!#REF!</definedName>
    <definedName name="_____sum687">'[6]Område-oversigt'!#REF!</definedName>
    <definedName name="_____sum693">'[6]Område-oversigt'!#REF!</definedName>
    <definedName name="_____sum696">'[6]Område-oversigt'!#REF!</definedName>
    <definedName name="_____Sum697">'[16]Område-oversigt'!$C$49</definedName>
    <definedName name="_____sum698">'[16]Område-oversigt'!$C$45</definedName>
    <definedName name="_____sum700">'[6]Område-oversigt'!#REF!</definedName>
    <definedName name="_____sum702">'[16]Område-oversigt'!$C$83</definedName>
    <definedName name="_____sw1">#REF!</definedName>
    <definedName name="_____sw2">#REF!</definedName>
    <definedName name="_____sw3">#REF!</definedName>
    <definedName name="_____sw4">#REF!</definedName>
    <definedName name="_____sw5">#REF!</definedName>
    <definedName name="_____sw6">#REF!</definedName>
    <definedName name="_____ur2004">#REF!</definedName>
    <definedName name="_____vpa1">#REF!</definedName>
    <definedName name="_____vpa10">#REF!</definedName>
    <definedName name="_____vpa11">#REF!</definedName>
    <definedName name="_____vpa12">#REF!</definedName>
    <definedName name="_____vpa13">#REF!</definedName>
    <definedName name="_____vpa14">#REF!</definedName>
    <definedName name="_____vpa2">#REF!</definedName>
    <definedName name="_____vpa3">#REF!</definedName>
    <definedName name="_____vpa4">#REF!</definedName>
    <definedName name="_____vpa5">#REF!</definedName>
    <definedName name="_____vpa6">#REF!</definedName>
    <definedName name="_____vpa7">#REF!</definedName>
    <definedName name="_____vpa8">#REF!</definedName>
    <definedName name="_____vpa9">#REF!</definedName>
    <definedName name="____cbk150">'[10]Opptrekk BS'!$C$247</definedName>
    <definedName name="____cbk155">'[10]Opptrekk PL'!$C$242</definedName>
    <definedName name="____cbk165">'[10]Opptrekk BS'!$C$2</definedName>
    <definedName name="____cbk166">'[10]Opptrekk BS'!$C$3</definedName>
    <definedName name="____cbk167">'[10]Opptrekk BS'!$C$4</definedName>
    <definedName name="____cbk169">'[10]Opptrekk BS'!$C$5</definedName>
    <definedName name="____cbk170">'[10]Opptrekk BS'!$C$6</definedName>
    <definedName name="____cbk173">'[10]Opptrekk BS'!$C$8</definedName>
    <definedName name="____cbk174">'[10]Opptrekk BS'!$C$9</definedName>
    <definedName name="____cbk175">'[10]Opptrekk BS'!$C$10</definedName>
    <definedName name="____cbk176">'[10]Opptrekk BS'!$C$11</definedName>
    <definedName name="____cbk177">'[10]Opptrekk BS'!$C$12</definedName>
    <definedName name="____cbk184">'[10]Opptrekk BS'!$C$16</definedName>
    <definedName name="____cbk185">'[10]Opptrekk BS'!$C$17</definedName>
    <definedName name="____cbk186">'[11]Opptrekk BS'!$C$18</definedName>
    <definedName name="____cbk189">'[10]Opptrekk BS'!$C$19</definedName>
    <definedName name="____cbk190">'[10]Opptrekk BS'!$C$20</definedName>
    <definedName name="____cbk193">'[10]Opptrekk BS'!$C$27</definedName>
    <definedName name="____cbk195">'[10]Opptrekk BS'!$C$28</definedName>
    <definedName name="____cbk196">'[10]Opptrekk BS'!$C$29</definedName>
    <definedName name="____cbk198">'[10]Opptrekk BS'!$C$30</definedName>
    <definedName name="____cbk199">'[10]Opptrekk BS'!$C$31</definedName>
    <definedName name="____cbk200">'[10]Opptrekk BS'!$C$32</definedName>
    <definedName name="____cbk201">'[10]Opptrekk BS'!$C$33</definedName>
    <definedName name="____cbk202">'[10]Opptrekk BS'!$C$34</definedName>
    <definedName name="____cbk203">'[10]Opptrekk BS'!$C$35</definedName>
    <definedName name="____cbk204">'[10]Opptrekk BS'!$C$36</definedName>
    <definedName name="____cbk205">'[10]Opptrekk BS'!$C$37</definedName>
    <definedName name="____cbk208">'[10]Opptrekk BS'!$C$41</definedName>
    <definedName name="____cbk213">#REF!</definedName>
    <definedName name="____cbk22">#REF!</definedName>
    <definedName name="____cbk222">#REF!</definedName>
    <definedName name="____cbk235">'[12]Opptrekk BS'!$C$68</definedName>
    <definedName name="____cbk237">'[10]Opptrekk BS'!$C$70</definedName>
    <definedName name="____cbk238">#REF!</definedName>
    <definedName name="____cbk239">#REF!</definedName>
    <definedName name="____cbk240">'[10]Opptrekk BS'!$C$78</definedName>
    <definedName name="____cbk242">#REF!</definedName>
    <definedName name="____cbk246">'[10]Opptrekk BS'!$C$80</definedName>
    <definedName name="____cbk247">'[10]Opptrekk BS'!$C$81</definedName>
    <definedName name="____cbk248">'[10]Opptrekk BS'!$C$82</definedName>
    <definedName name="____cbk249">'[10]Opptrekk BS'!$C$83</definedName>
    <definedName name="____cbk250">#REF!</definedName>
    <definedName name="____cbk251">'[10]Opptrekk BS'!$C$85</definedName>
    <definedName name="____cbk252">'[10]Opptrekk BS'!$C$86</definedName>
    <definedName name="____cbk253">'[10]Opptrekk BS'!$C$87</definedName>
    <definedName name="____cbk254">'[10]Opptrekk BS'!$C$88</definedName>
    <definedName name="____cbk256">'[10]Opptrekk BS'!$C$90</definedName>
    <definedName name="____cbk257">'[10]Opptrekk BS'!$C$91</definedName>
    <definedName name="____cbk258">'[10]Opptrekk BS'!$C$92</definedName>
    <definedName name="____cbk259">#REF!</definedName>
    <definedName name="____cbk261">#REF!</definedName>
    <definedName name="____cbk262">#REF!</definedName>
    <definedName name="____cbk263">'[10]Opptrekk BS'!$C$105</definedName>
    <definedName name="____cbk264">#REF!</definedName>
    <definedName name="____cbk268">#REF!</definedName>
    <definedName name="____cbk269">'[10]Opptrekk BS'!$C$132</definedName>
    <definedName name="____cbk271">'[10]Opptrekk BS'!$C$137</definedName>
    <definedName name="____cbk272">#REF!</definedName>
    <definedName name="____cbk273">#REF!</definedName>
    <definedName name="____cbk274">#REF!</definedName>
    <definedName name="____cbk286">'[10]Opptrekk BS'!$C$161</definedName>
    <definedName name="____cbk293">'[13]Opptrekk BS'!#REF!</definedName>
    <definedName name="____cbk298">'[10]Opptrekk BS'!$C$177</definedName>
    <definedName name="____cbk299">'[10]Opptrekk BS'!$C$178</definedName>
    <definedName name="____cbk300">'[10]Opptrekk BS'!$C$179</definedName>
    <definedName name="____cbk301">'[10]Opptrekk BS'!$C$180</definedName>
    <definedName name="____cbk302">'[10]Opptrekk BS'!$C$181</definedName>
    <definedName name="____cbk305">'[10]Opptrekk BS'!$C$183</definedName>
    <definedName name="____cbk306">'[10]Opptrekk BS'!$C$184</definedName>
    <definedName name="____cbk307">'[10]Opptrekk BS'!$C$185</definedName>
    <definedName name="____cbk311">'[10]Opptrekk BS'!$C$213</definedName>
    <definedName name="____cbk313">'[10]Opptrekk BS'!$C$219</definedName>
    <definedName name="____cbk314">'[13]Opptrekk BS'!#REF!</definedName>
    <definedName name="____cbk319">'[10]Opptrekk BS'!$C$221</definedName>
    <definedName name="____cbk320">'[10]Opptrekk BS'!$C$222</definedName>
    <definedName name="____cbk321">'[10]Opptrekk BS'!$C$223</definedName>
    <definedName name="____cbk323">'[10]Opptrekk BS'!$C$228</definedName>
    <definedName name="____cbk327">'[10]Opptrekk BS'!$C$230</definedName>
    <definedName name="____cbk328">'[10]Opptrekk BS'!$C$231</definedName>
    <definedName name="____cbk329">'[10]Opptrekk BS'!$C$232</definedName>
    <definedName name="____cbk330">'[10]Opptrekk BS'!$C$233</definedName>
    <definedName name="____cbk341">'[11]Opptrekk BS'!$C$243</definedName>
    <definedName name="____cbk343">'[10]Opptrekk BS'!$C$237</definedName>
    <definedName name="____cbk344">'[10]Opptrekk BS'!$C$238</definedName>
    <definedName name="____cbk345">'[10]Opptrekk BS'!$C$239</definedName>
    <definedName name="____cbk350">'[10]Opptrekk BS'!$C$241</definedName>
    <definedName name="____cbk358">'[14]Essbase opptrekk bal'!$B$162</definedName>
    <definedName name="____cbk54">'[10]Opptrekk PL'!#REF!</definedName>
    <definedName name="____cbk6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ks610">'[6]Område-oversigt'!#REF!</definedName>
    <definedName name="____EUR2003">'[2]Calculated forecast'!$O$2</definedName>
    <definedName name="____inv1">#REF!</definedName>
    <definedName name="____Key1">#REF!</definedName>
    <definedName name="____key2">#REF!</definedName>
    <definedName name="____obl1">#REF!</definedName>
    <definedName name="____obl2">#REF!</definedName>
    <definedName name="____obl3">#REF!</definedName>
    <definedName name="____obl4">#REF!</definedName>
    <definedName name="____obl5">#REF!</definedName>
    <definedName name="____por265">[15]TMS1!$197:$259</definedName>
    <definedName name="____por267">[15]TMS1!$254:$295</definedName>
    <definedName name="____reg2055">'[6]Område-oversigt'!#REF!</definedName>
    <definedName name="____reg2056">'[6]Område-oversigt'!#REF!</definedName>
    <definedName name="____reg6357">'[6]Område-oversigt'!#REF!</definedName>
    <definedName name="____reg6690">'[6]Område-oversigt'!#REF!</definedName>
    <definedName name="____reg8955">'[6]Område-oversigt'!#REF!</definedName>
    <definedName name="____sub1">[8]Datasheet!#REF!</definedName>
    <definedName name="____sub2">[8]Datasheet!#REF!</definedName>
    <definedName name="____Sum336">'[6]Område-oversigt'!#REF!</definedName>
    <definedName name="____sum515">'[16]Område-oversigt'!$C$56</definedName>
    <definedName name="____sum517">'[16]Område-oversigt'!$C$57</definedName>
    <definedName name="____sum518">'[16]Område-oversigt'!$C$58</definedName>
    <definedName name="____sum573">'[16]Område-oversigt'!$C$62</definedName>
    <definedName name="____sum578">'[16]Område-oversigt'!$C$56</definedName>
    <definedName name="____sum579">'[16]Område-oversigt'!$C$63</definedName>
    <definedName name="____sum582">'[16]Område-oversigt'!$C$64</definedName>
    <definedName name="____sum590">'[16]Område-oversigt'!$C$65</definedName>
    <definedName name="____sum6001">'[9]Område-oversigt'!#REF!</definedName>
    <definedName name="____Sum6003">'[9]Område-oversigt'!#REF!</definedName>
    <definedName name="____Sum601">'[6]Område-oversigt'!#REF!</definedName>
    <definedName name="____Sum606">'[6]Område-oversigt'!#REF!</definedName>
    <definedName name="____Sum607">'[6]Område-oversigt'!#REF!</definedName>
    <definedName name="____Sum610">'[16]Område-oversigt'!$C$6</definedName>
    <definedName name="____sum612">'[16]Område-oversigt'!$C$72</definedName>
    <definedName name="____sum6159">'[9]Område-oversigt'!#REF!</definedName>
    <definedName name="____Sum626">'[9]Område-oversigt'!#REF!</definedName>
    <definedName name="____Sum627">'[6]Område-oversigt'!#REF!</definedName>
    <definedName name="____sum632">'[6]Område-oversigt'!#REF!</definedName>
    <definedName name="____sum6340">'[9]Område-oversigt'!#REF!</definedName>
    <definedName name="____Sum636">'[6]Område-oversigt'!#REF!</definedName>
    <definedName name="____Sum638">'[16]Område-oversigt'!$C$20</definedName>
    <definedName name="____Sum653">'[9]Område-oversigt'!#REF!</definedName>
    <definedName name="____Sum654">'[9]Område-oversigt'!#REF!</definedName>
    <definedName name="____Sum655">'[9]Område-oversigt'!#REF!</definedName>
    <definedName name="____Sum659">'[6]Område-oversigt'!#REF!</definedName>
    <definedName name="____Sum660">'[6]Område-oversigt'!#REF!</definedName>
    <definedName name="____Sum661">'[9]Område-oversigt'!#REF!</definedName>
    <definedName name="____Sum662">'[9]Område-oversigt'!#REF!</definedName>
    <definedName name="____sum672">'[6]Område-oversigt'!#REF!</definedName>
    <definedName name="____Sum673">'[16]Område-oversigt'!$C$35</definedName>
    <definedName name="____Sum675">'[16]Område-oversigt'!$C$36</definedName>
    <definedName name="____Sum676">'[16]Område-oversigt'!$C$37</definedName>
    <definedName name="____sum678">'[9]Område-oversigt'!#REF!</definedName>
    <definedName name="____sum679">'[16]Område-oversigt'!$C$38</definedName>
    <definedName name="____Sum680">'[6]Område-oversigt'!#REF!</definedName>
    <definedName name="____Sum681">'[16]Område-oversigt'!$C$40</definedName>
    <definedName name="____Sum682">'[16]Område-oversigt'!$C$41</definedName>
    <definedName name="____Sum684">'[16]Område-oversigt'!$C$42</definedName>
    <definedName name="____Sum685">'[6]Område-oversigt'!#REF!</definedName>
    <definedName name="____Sum686">'[6]Område-oversigt'!#REF!</definedName>
    <definedName name="____sum687">'[6]Område-oversigt'!#REF!</definedName>
    <definedName name="____sum693">'[6]Område-oversigt'!#REF!</definedName>
    <definedName name="____sum696">'[6]Område-oversigt'!#REF!</definedName>
    <definedName name="____Sum697">'[16]Område-oversigt'!$C$49</definedName>
    <definedName name="____sum698">'[16]Område-oversigt'!$C$45</definedName>
    <definedName name="____sum700">'[6]Område-oversigt'!#REF!</definedName>
    <definedName name="____sum702">'[16]Område-oversigt'!$C$83</definedName>
    <definedName name="____sw1">#REF!</definedName>
    <definedName name="____sw2">#REF!</definedName>
    <definedName name="____sw3">#REF!</definedName>
    <definedName name="____sw4">#REF!</definedName>
    <definedName name="____sw5">#REF!</definedName>
    <definedName name="____sw6">#REF!</definedName>
    <definedName name="____ur2004">#REF!</definedName>
    <definedName name="____vpa1">#REF!</definedName>
    <definedName name="____vpa10">#REF!</definedName>
    <definedName name="____vpa11">#REF!</definedName>
    <definedName name="____vpa12">#REF!</definedName>
    <definedName name="____vpa13">#REF!</definedName>
    <definedName name="____vpa14">#REF!</definedName>
    <definedName name="____vpa2">#REF!</definedName>
    <definedName name="____vpa3">#REF!</definedName>
    <definedName name="____vpa4">#REF!</definedName>
    <definedName name="____vpa5">#REF!</definedName>
    <definedName name="____vpa6">#REF!</definedName>
    <definedName name="____vpa7">#REF!</definedName>
    <definedName name="____vpa8">#REF!</definedName>
    <definedName name="____vpa9">#REF!</definedName>
    <definedName name="___cbk150">'[10]Opptrekk BS'!$C$247</definedName>
    <definedName name="___cbk155">'[10]Opptrekk PL'!$C$242</definedName>
    <definedName name="___cbk165">'[10]Opptrekk BS'!$C$2</definedName>
    <definedName name="___cbk166">'[10]Opptrekk BS'!$C$3</definedName>
    <definedName name="___cbk167">'[10]Opptrekk BS'!$C$4</definedName>
    <definedName name="___cbk169">'[10]Opptrekk BS'!$C$5</definedName>
    <definedName name="___cbk170">'[10]Opptrekk BS'!$C$6</definedName>
    <definedName name="___cbk173">'[10]Opptrekk BS'!$C$8</definedName>
    <definedName name="___cbk174">'[10]Opptrekk BS'!$C$9</definedName>
    <definedName name="___cbk175">'[10]Opptrekk BS'!$C$10</definedName>
    <definedName name="___cbk176">'[10]Opptrekk BS'!$C$11</definedName>
    <definedName name="___cbk177">'[10]Opptrekk BS'!$C$12</definedName>
    <definedName name="___cbk184">'[10]Opptrekk BS'!$C$16</definedName>
    <definedName name="___cbk185">'[10]Opptrekk BS'!$C$17</definedName>
    <definedName name="___cbk186">'[11]Opptrekk BS'!$C$18</definedName>
    <definedName name="___cbk189">'[10]Opptrekk BS'!$C$19</definedName>
    <definedName name="___cbk190">'[10]Opptrekk BS'!$C$20</definedName>
    <definedName name="___cbk193">'[10]Opptrekk BS'!$C$27</definedName>
    <definedName name="___cbk195">'[10]Opptrekk BS'!$C$28</definedName>
    <definedName name="___cbk196">'[10]Opptrekk BS'!$C$29</definedName>
    <definedName name="___cbk198">'[10]Opptrekk BS'!$C$30</definedName>
    <definedName name="___cbk199">'[10]Opptrekk BS'!$C$31</definedName>
    <definedName name="___cbk200">'[10]Opptrekk BS'!$C$32</definedName>
    <definedName name="___cbk201">'[10]Opptrekk BS'!$C$33</definedName>
    <definedName name="___cbk202">'[10]Opptrekk BS'!$C$34</definedName>
    <definedName name="___cbk203">'[10]Opptrekk BS'!$C$35</definedName>
    <definedName name="___cbk204">'[10]Opptrekk BS'!$C$36</definedName>
    <definedName name="___cbk205">'[10]Opptrekk BS'!$C$37</definedName>
    <definedName name="___cbk208">'[10]Opptrekk BS'!$C$41</definedName>
    <definedName name="___cbk213">#REF!</definedName>
    <definedName name="___cbk22">#REF!</definedName>
    <definedName name="___cbk222">#REF!</definedName>
    <definedName name="___cbk235">'[12]Opptrekk BS'!$C$68</definedName>
    <definedName name="___cbk237">'[10]Opptrekk BS'!$C$70</definedName>
    <definedName name="___cbk238">#REF!</definedName>
    <definedName name="___cbk239">#REF!</definedName>
    <definedName name="___cbk240">'[10]Opptrekk BS'!$C$78</definedName>
    <definedName name="___cbk242">#REF!</definedName>
    <definedName name="___cbk246">'[10]Opptrekk BS'!$C$80</definedName>
    <definedName name="___cbk247">'[10]Opptrekk BS'!$C$81</definedName>
    <definedName name="___cbk248">'[10]Opptrekk BS'!$C$82</definedName>
    <definedName name="___cbk249">'[10]Opptrekk BS'!$C$83</definedName>
    <definedName name="___cbk250">#REF!</definedName>
    <definedName name="___cbk251">'[10]Opptrekk BS'!$C$85</definedName>
    <definedName name="___cbk252">'[10]Opptrekk BS'!$C$86</definedName>
    <definedName name="___cbk253">'[10]Opptrekk BS'!$C$87</definedName>
    <definedName name="___cbk254">'[10]Opptrekk BS'!$C$88</definedName>
    <definedName name="___cbk256">'[10]Opptrekk BS'!$C$90</definedName>
    <definedName name="___cbk257">'[10]Opptrekk BS'!$C$91</definedName>
    <definedName name="___cbk258">'[10]Opptrekk BS'!$C$92</definedName>
    <definedName name="___cbk259">#REF!</definedName>
    <definedName name="___cbk261">#REF!</definedName>
    <definedName name="___cbk262">#REF!</definedName>
    <definedName name="___cbk263">'[10]Opptrekk BS'!$C$105</definedName>
    <definedName name="___cbk264">#REF!</definedName>
    <definedName name="___cbk268">#REF!</definedName>
    <definedName name="___cbk269">'[10]Opptrekk BS'!$C$132</definedName>
    <definedName name="___cbk271">'[10]Opptrekk BS'!$C$137</definedName>
    <definedName name="___cbk272">#REF!</definedName>
    <definedName name="___cbk273">#REF!</definedName>
    <definedName name="___cbk274">#REF!</definedName>
    <definedName name="___cbk286">'[10]Opptrekk BS'!$C$161</definedName>
    <definedName name="___cbk293">'[13]Opptrekk BS'!#REF!</definedName>
    <definedName name="___cbk298">'[10]Opptrekk BS'!$C$177</definedName>
    <definedName name="___cbk299">'[10]Opptrekk BS'!$C$178</definedName>
    <definedName name="___cbk300">'[10]Opptrekk BS'!$C$179</definedName>
    <definedName name="___cbk301">'[10]Opptrekk BS'!$C$180</definedName>
    <definedName name="___cbk302">'[10]Opptrekk BS'!$C$181</definedName>
    <definedName name="___cbk305">'[10]Opptrekk BS'!$C$183</definedName>
    <definedName name="___cbk306">'[10]Opptrekk BS'!$C$184</definedName>
    <definedName name="___cbk307">'[10]Opptrekk BS'!$C$185</definedName>
    <definedName name="___cbk311">'[10]Opptrekk BS'!$C$213</definedName>
    <definedName name="___cbk313">'[10]Opptrekk BS'!$C$219</definedName>
    <definedName name="___cbk314">'[13]Opptrekk BS'!#REF!</definedName>
    <definedName name="___cbk319">'[10]Opptrekk BS'!$C$221</definedName>
    <definedName name="___cbk320">'[10]Opptrekk BS'!$C$222</definedName>
    <definedName name="___cbk321">'[10]Opptrekk BS'!$C$223</definedName>
    <definedName name="___cbk323">'[10]Opptrekk BS'!$C$228</definedName>
    <definedName name="___cbk327">'[10]Opptrekk BS'!$C$230</definedName>
    <definedName name="___cbk328">'[10]Opptrekk BS'!$C$231</definedName>
    <definedName name="___cbk329">'[10]Opptrekk BS'!$C$232</definedName>
    <definedName name="___cbk330">'[10]Opptrekk BS'!$C$233</definedName>
    <definedName name="___cbk341">'[11]Opptrekk BS'!$C$243</definedName>
    <definedName name="___cbk343">'[10]Opptrekk BS'!$C$237</definedName>
    <definedName name="___cbk344">'[10]Opptrekk BS'!$C$238</definedName>
    <definedName name="___cbk345">'[10]Opptrekk BS'!$C$239</definedName>
    <definedName name="___cbk350">'[10]Opptrekk BS'!$C$241</definedName>
    <definedName name="___cbk358">'[14]Essbase opptrekk bal'!$B$162</definedName>
    <definedName name="___cbk54">'[10]Opptrekk PL'!#REF!</definedName>
    <definedName name="___cbk6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ks610">'[6]Område-oversigt'!#REF!</definedName>
    <definedName name="___EUR2003">'[2]Calculated forecast'!$O$2</definedName>
    <definedName name="___inv1">#REF!</definedName>
    <definedName name="___Key1">#REF!</definedName>
    <definedName name="___key2">#REF!</definedName>
    <definedName name="___mor2">'[17]Kap.dekn.oppgave Q4 2011'!#REF!</definedName>
    <definedName name="___mor3">'[17]Kap.dekn.oppgave Q4 2011'!#REF!</definedName>
    <definedName name="___obl1">#REF!</definedName>
    <definedName name="___obl2">#REF!</definedName>
    <definedName name="___obl3">#REF!</definedName>
    <definedName name="___obl4">#REF!</definedName>
    <definedName name="___obl5">#REF!</definedName>
    <definedName name="___por265">[15]TMS1!$197:$259</definedName>
    <definedName name="___por267">[15]TMS1!$254:$295</definedName>
    <definedName name="___reg2055">'[6]Område-oversigt'!#REF!</definedName>
    <definedName name="___reg2056">'[6]Område-oversigt'!#REF!</definedName>
    <definedName name="___reg6357">'[6]Område-oversigt'!#REF!</definedName>
    <definedName name="___reg6690">'[6]Område-oversigt'!#REF!</definedName>
    <definedName name="___reg8955">'[6]Område-oversigt'!#REF!</definedName>
    <definedName name="___SAP2">[18]sapPubl.!$A:$J</definedName>
    <definedName name="___sub1">[8]Datasheet!#REF!</definedName>
    <definedName name="___sub2">[8]Datasheet!#REF!</definedName>
    <definedName name="___Sum336">'[6]Område-oversigt'!#REF!</definedName>
    <definedName name="___sum515">'[16]Område-oversigt'!$C$56</definedName>
    <definedName name="___sum517">'[16]Område-oversigt'!$C$57</definedName>
    <definedName name="___sum518">'[16]Område-oversigt'!$C$58</definedName>
    <definedName name="___sum573">'[16]Område-oversigt'!$C$62</definedName>
    <definedName name="___sum578">'[16]Område-oversigt'!$C$56</definedName>
    <definedName name="___sum579">'[16]Område-oversigt'!$C$63</definedName>
    <definedName name="___sum582">'[16]Område-oversigt'!$C$64</definedName>
    <definedName name="___sum590">'[16]Område-oversigt'!$C$65</definedName>
    <definedName name="___sum6001">'[9]Område-oversigt'!#REF!</definedName>
    <definedName name="___Sum6003">'[9]Område-oversigt'!#REF!</definedName>
    <definedName name="___Sum601">'[6]Område-oversigt'!#REF!</definedName>
    <definedName name="___Sum606">'[6]Område-oversigt'!#REF!</definedName>
    <definedName name="___Sum607">'[6]Område-oversigt'!#REF!</definedName>
    <definedName name="___Sum610">'[16]Område-oversigt'!$C$6</definedName>
    <definedName name="___sum612">'[16]Område-oversigt'!$C$72</definedName>
    <definedName name="___sum6159">'[9]Område-oversigt'!#REF!</definedName>
    <definedName name="___Sum626">'[9]Område-oversigt'!#REF!</definedName>
    <definedName name="___Sum627">'[6]Område-oversigt'!#REF!</definedName>
    <definedName name="___sum632">'[6]Område-oversigt'!#REF!</definedName>
    <definedName name="___sum6340">'[9]Område-oversigt'!#REF!</definedName>
    <definedName name="___Sum636">'[6]Område-oversigt'!#REF!</definedName>
    <definedName name="___Sum638">'[16]Område-oversigt'!$C$20</definedName>
    <definedName name="___Sum653">'[9]Område-oversigt'!#REF!</definedName>
    <definedName name="___Sum654">'[9]Område-oversigt'!#REF!</definedName>
    <definedName name="___Sum655">'[9]Område-oversigt'!#REF!</definedName>
    <definedName name="___Sum659">'[6]Område-oversigt'!#REF!</definedName>
    <definedName name="___Sum660">'[6]Område-oversigt'!#REF!</definedName>
    <definedName name="___Sum661">'[9]Område-oversigt'!#REF!</definedName>
    <definedName name="___Sum662">'[9]Område-oversigt'!#REF!</definedName>
    <definedName name="___sum672">'[6]Område-oversigt'!#REF!</definedName>
    <definedName name="___Sum673">'[16]Område-oversigt'!$C$35</definedName>
    <definedName name="___Sum675">'[16]Område-oversigt'!$C$36</definedName>
    <definedName name="___Sum676">'[16]Område-oversigt'!$C$37</definedName>
    <definedName name="___sum678">'[9]Område-oversigt'!#REF!</definedName>
    <definedName name="___sum679">'[16]Område-oversigt'!$C$38</definedName>
    <definedName name="___Sum680">'[6]Område-oversigt'!#REF!</definedName>
    <definedName name="___Sum681">'[16]Område-oversigt'!$C$40</definedName>
    <definedName name="___Sum682">'[16]Område-oversigt'!$C$41</definedName>
    <definedName name="___Sum684">'[16]Område-oversigt'!$C$42</definedName>
    <definedName name="___Sum685">'[6]Område-oversigt'!#REF!</definedName>
    <definedName name="___Sum686">'[6]Område-oversigt'!#REF!</definedName>
    <definedName name="___sum687">'[6]Område-oversigt'!#REF!</definedName>
    <definedName name="___sum693">'[6]Område-oversigt'!#REF!</definedName>
    <definedName name="___sum696">'[6]Område-oversigt'!#REF!</definedName>
    <definedName name="___Sum697">'[16]Område-oversigt'!$C$49</definedName>
    <definedName name="___sum698">'[16]Område-oversigt'!$C$45</definedName>
    <definedName name="___sum700">'[6]Område-oversigt'!#REF!</definedName>
    <definedName name="___sum702">'[16]Område-oversigt'!$C$83</definedName>
    <definedName name="___sw1">#REF!</definedName>
    <definedName name="___sw2">#REF!</definedName>
    <definedName name="___sw3">#REF!</definedName>
    <definedName name="___sw4">#REF!</definedName>
    <definedName name="___sw5">#REF!</definedName>
    <definedName name="___sw6">#REF!</definedName>
    <definedName name="___ur2004">#REF!</definedName>
    <definedName name="___vpa1">#REF!</definedName>
    <definedName name="___vpa10">#REF!</definedName>
    <definedName name="___vpa11">#REF!</definedName>
    <definedName name="___vpa12">#REF!</definedName>
    <definedName name="___vpa13">#REF!</definedName>
    <definedName name="___vpa14">#REF!</definedName>
    <definedName name="___vpa2">#REF!</definedName>
    <definedName name="___vpa3">#REF!</definedName>
    <definedName name="___vpa4">#REF!</definedName>
    <definedName name="___vpa5">#REF!</definedName>
    <definedName name="___vpa6">#REF!</definedName>
    <definedName name="___vpa7">#REF!</definedName>
    <definedName name="___vpa8">#REF!</definedName>
    <definedName name="___vpa9">#REF!</definedName>
    <definedName name="__cbk150">'[19]Opptrekk BS'!$C$253</definedName>
    <definedName name="__cbk155">'[19]Opptrekk PL'!$C$242</definedName>
    <definedName name="__cbk165">'[19]Opptrekk BS'!$C$2</definedName>
    <definedName name="__cbk166">'[19]Opptrekk BS'!$C$3</definedName>
    <definedName name="__cbk167">'[19]Opptrekk BS'!$C$4</definedName>
    <definedName name="__cbk169">'[19]Opptrekk BS'!$C$5</definedName>
    <definedName name="__cbk170">'[19]Opptrekk BS'!$C$6</definedName>
    <definedName name="__cbk173">'[19]Opptrekk BS'!$C$8</definedName>
    <definedName name="__cbk174">'[19]Opptrekk BS'!$C$9</definedName>
    <definedName name="__cbk175">'[19]Opptrekk BS'!$C$10</definedName>
    <definedName name="__cbk176">'[19]Opptrekk BS'!$C$11</definedName>
    <definedName name="__cbk177">'[19]Opptrekk BS'!$C$12</definedName>
    <definedName name="__cbk184">'[19]Opptrekk BS'!$C$16</definedName>
    <definedName name="__cbk185">'[19]Opptrekk BS'!$C$17</definedName>
    <definedName name="__cbk186">'[20]Opptrekk BS'!$C$18</definedName>
    <definedName name="__cbk189">'[19]Opptrekk BS'!$C$19</definedName>
    <definedName name="__cbk190">'[19]Opptrekk BS'!$C$20</definedName>
    <definedName name="__cbk193">'[19]Opptrekk BS'!$C$27</definedName>
    <definedName name="__cbk195">'[19]Opptrekk BS'!$C$28</definedName>
    <definedName name="__cbk196">'[19]Opptrekk BS'!$C$29</definedName>
    <definedName name="__cbk198">'[19]Opptrekk BS'!$C$30</definedName>
    <definedName name="__cbk199">'[19]Opptrekk BS'!$C$31</definedName>
    <definedName name="__cbk200">'[19]Opptrekk BS'!$C$32</definedName>
    <definedName name="__cbk201">'[19]Opptrekk BS'!$C$33</definedName>
    <definedName name="__cbk202">'[19]Opptrekk BS'!$C$34</definedName>
    <definedName name="__cbk203">'[19]Opptrekk BS'!$C$35</definedName>
    <definedName name="__cbk204">'[19]Opptrekk BS'!$C$36</definedName>
    <definedName name="__cbk205">'[19]Opptrekk BS'!$C$37</definedName>
    <definedName name="__cbk208">'[19]Opptrekk BS'!$C$41</definedName>
    <definedName name="__cbk213">#REF!</definedName>
    <definedName name="__cbk22">#REF!</definedName>
    <definedName name="__cbk222">#REF!</definedName>
    <definedName name="__cbk235">'[1]Opptrekk BS'!$C$68</definedName>
    <definedName name="__cbk237">'[19]Opptrekk BS'!$C$74</definedName>
    <definedName name="__cbk238">#REF!</definedName>
    <definedName name="__cbk239">#REF!</definedName>
    <definedName name="__cbk240">'[19]Opptrekk BS'!$C$82</definedName>
    <definedName name="__cbk242">#REF!</definedName>
    <definedName name="__cbk246">'[19]Opptrekk BS'!$C$84</definedName>
    <definedName name="__cbk247">'[19]Opptrekk BS'!$C$85</definedName>
    <definedName name="__cbk248">'[19]Opptrekk BS'!$C$86</definedName>
    <definedName name="__cbk249">'[19]Opptrekk BS'!$C$87</definedName>
    <definedName name="__cbk250">#REF!</definedName>
    <definedName name="__cbk251">'[19]Opptrekk BS'!$C$89</definedName>
    <definedName name="__cbk252">'[19]Opptrekk BS'!$C$90</definedName>
    <definedName name="__cbk253">'[19]Opptrekk BS'!$C$91</definedName>
    <definedName name="__cbk254">'[19]Opptrekk BS'!$C$92</definedName>
    <definedName name="__cbk256">'[19]Opptrekk BS'!$C$94</definedName>
    <definedName name="__cbk257">'[19]Opptrekk BS'!$C$95</definedName>
    <definedName name="__cbk258">'[5]Opptrekk BS'!$C$92</definedName>
    <definedName name="__cbk259">#REF!</definedName>
    <definedName name="__cbk261">#REF!</definedName>
    <definedName name="__cbk262">#REF!</definedName>
    <definedName name="__cbk263">'[19]Opptrekk BS'!$C$111</definedName>
    <definedName name="__cbk264">#REF!</definedName>
    <definedName name="__cbk268">#REF!</definedName>
    <definedName name="__cbk269">'[19]Opptrekk BS'!$C$138</definedName>
    <definedName name="__cbk271">'[19]Opptrekk BS'!$C$143</definedName>
    <definedName name="__cbk272">#REF!</definedName>
    <definedName name="__cbk273">#REF!</definedName>
    <definedName name="__cbk274">#REF!</definedName>
    <definedName name="__cbk286">'[19]Opptrekk BS'!$C$167</definedName>
    <definedName name="__cbk293">'[4]Opptrekk BS'!#REF!</definedName>
    <definedName name="__cbk298">'[19]Opptrekk BS'!$C$183</definedName>
    <definedName name="__cbk299">'[19]Opptrekk BS'!$C$184</definedName>
    <definedName name="__cbk300">'[19]Opptrekk BS'!$C$185</definedName>
    <definedName name="__cbk301">'[19]Opptrekk BS'!$C$186</definedName>
    <definedName name="__cbk302">'[19]Opptrekk BS'!$C$187</definedName>
    <definedName name="__cbk305">'[19]Opptrekk BS'!$C$189</definedName>
    <definedName name="__cbk306">'[19]Opptrekk BS'!$C$190</definedName>
    <definedName name="__cbk307">'[19]Opptrekk BS'!$C$191</definedName>
    <definedName name="__cbk311">'[19]Opptrekk BS'!$C$219</definedName>
    <definedName name="__cbk313">'[19]Opptrekk BS'!$C$225</definedName>
    <definedName name="__cbk314">'[4]Opptrekk BS'!#REF!</definedName>
    <definedName name="__cbk319">'[19]Opptrekk BS'!$C$227</definedName>
    <definedName name="__cbk320">'[19]Opptrekk BS'!$C$228</definedName>
    <definedName name="__cbk321">'[19]Opptrekk BS'!$C$229</definedName>
    <definedName name="__cbk323">'[19]Opptrekk BS'!$C$234</definedName>
    <definedName name="__cbk327">'[19]Opptrekk BS'!$C$236</definedName>
    <definedName name="__cbk328">'[19]Opptrekk BS'!$C$237</definedName>
    <definedName name="__cbk329">'[19]Opptrekk BS'!$C$238</definedName>
    <definedName name="__cbk330">'[19]Opptrekk BS'!$C$239</definedName>
    <definedName name="__cbk341">'[21]Opptrekk BS'!$C$243</definedName>
    <definedName name="__cbk343">'[19]Opptrekk BS'!$C$243</definedName>
    <definedName name="__cbk344">'[19]Opptrekk BS'!$C$244</definedName>
    <definedName name="__cbk345">'[19]Opptrekk BS'!$C$245</definedName>
    <definedName name="__cbk350">'[19]Opptrekk BS'!$C$247</definedName>
    <definedName name="__cbk358">'[22]Essbase opptrekk bal'!$B$162</definedName>
    <definedName name="__cbk54">'[23]Opptrekk PL'!#REF!</definedName>
    <definedName name="__cbk6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ks610">'[6]Område-oversigt'!#REF!</definedName>
    <definedName name="__EUR2003">'[24]Calculated forecast'!$O$2</definedName>
    <definedName name="__inv1">#REF!</definedName>
    <definedName name="__Key1">#REF!</definedName>
    <definedName name="__key2">#REF!</definedName>
    <definedName name="__mor1">'[25]Kap.dekn.oppgave'!$K$10</definedName>
    <definedName name="__mor2">'[26]Kap.dekn.oppgave'!#REF!</definedName>
    <definedName name="__mor3">'[26]Kap.dekn.oppgave'!#REF!</definedName>
    <definedName name="__obl1">#REF!</definedName>
    <definedName name="__obl2">#REF!</definedName>
    <definedName name="__obl3">#REF!</definedName>
    <definedName name="__obl4">#REF!</definedName>
    <definedName name="__obl5">#REF!</definedName>
    <definedName name="__por265">[7]TMS1!$197:$259</definedName>
    <definedName name="__por267">[7]TMS1!$254:$295</definedName>
    <definedName name="__reg2055">'[6]Område-oversigt'!#REF!</definedName>
    <definedName name="__reg2056">'[6]Område-oversigt'!#REF!</definedName>
    <definedName name="__reg6357">'[6]Område-oversigt'!#REF!</definedName>
    <definedName name="__reg6690">'[6]Område-oversigt'!#REF!</definedName>
    <definedName name="__reg8955">'[6]Område-oversigt'!#REF!</definedName>
    <definedName name="__SAP2">[27]sapPubl.!$A:$J</definedName>
    <definedName name="__sub1">[8]Datasheet!#REF!</definedName>
    <definedName name="__sub2">[8]Datasheet!#REF!</definedName>
    <definedName name="__Sum336">'[6]Område-oversigt'!#REF!</definedName>
    <definedName name="__sum515">'[16]Område-oversigt'!$C$56</definedName>
    <definedName name="__sum517">'[16]Område-oversigt'!$C$57</definedName>
    <definedName name="__sum518">'[16]Område-oversigt'!$C$58</definedName>
    <definedName name="__sum573">'[16]Område-oversigt'!$C$62</definedName>
    <definedName name="__sum578">'[16]Område-oversigt'!$C$56</definedName>
    <definedName name="__sum579">'[16]Område-oversigt'!$C$63</definedName>
    <definedName name="__sum582">'[16]Område-oversigt'!$C$64</definedName>
    <definedName name="__sum590">'[16]Område-oversigt'!$C$65</definedName>
    <definedName name="__sum6001">'[9]Område-oversigt'!#REF!</definedName>
    <definedName name="__Sum6003">'[9]Område-oversigt'!#REF!</definedName>
    <definedName name="__Sum601">'[6]Område-oversigt'!#REF!</definedName>
    <definedName name="__Sum606">'[6]Område-oversigt'!#REF!</definedName>
    <definedName name="__Sum607">'[6]Område-oversigt'!#REF!</definedName>
    <definedName name="__Sum610">'[16]Område-oversigt'!$C$6</definedName>
    <definedName name="__sum612">'[16]Område-oversigt'!$C$72</definedName>
    <definedName name="__sum6159">'[9]Område-oversigt'!#REF!</definedName>
    <definedName name="__Sum626">'[9]Område-oversigt'!#REF!</definedName>
    <definedName name="__Sum627">'[6]Område-oversigt'!#REF!</definedName>
    <definedName name="__sum632">'[6]Område-oversigt'!#REF!</definedName>
    <definedName name="__sum6340">'[9]Område-oversigt'!#REF!</definedName>
    <definedName name="__Sum636">'[6]Område-oversigt'!#REF!</definedName>
    <definedName name="__Sum638">'[16]Område-oversigt'!$C$20</definedName>
    <definedName name="__Sum653">'[9]Område-oversigt'!#REF!</definedName>
    <definedName name="__Sum654">'[9]Område-oversigt'!#REF!</definedName>
    <definedName name="__Sum655">'[9]Område-oversigt'!#REF!</definedName>
    <definedName name="__Sum659">'[6]Område-oversigt'!#REF!</definedName>
    <definedName name="__Sum660">'[6]Område-oversigt'!#REF!</definedName>
    <definedName name="__Sum661">'[9]Område-oversigt'!#REF!</definedName>
    <definedName name="__Sum662">'[9]Område-oversigt'!#REF!</definedName>
    <definedName name="__sum672">'[6]Område-oversigt'!#REF!</definedName>
    <definedName name="__Sum673">'[16]Område-oversigt'!$C$35</definedName>
    <definedName name="__Sum675">'[16]Område-oversigt'!$C$36</definedName>
    <definedName name="__Sum676">'[16]Område-oversigt'!$C$37</definedName>
    <definedName name="__sum678">'[9]Område-oversigt'!#REF!</definedName>
    <definedName name="__sum679">'[16]Område-oversigt'!$C$38</definedName>
    <definedName name="__Sum680">'[6]Område-oversigt'!#REF!</definedName>
    <definedName name="__Sum681">'[16]Område-oversigt'!$C$40</definedName>
    <definedName name="__Sum682">'[16]Område-oversigt'!$C$41</definedName>
    <definedName name="__Sum684">'[16]Område-oversigt'!$C$42</definedName>
    <definedName name="__Sum685">'[6]Område-oversigt'!#REF!</definedName>
    <definedName name="__Sum686">'[6]Område-oversigt'!#REF!</definedName>
    <definedName name="__sum687">'[6]Område-oversigt'!#REF!</definedName>
    <definedName name="__sum693">'[6]Område-oversigt'!#REF!</definedName>
    <definedName name="__sum696">'[6]Område-oversigt'!#REF!</definedName>
    <definedName name="__Sum697">'[16]Område-oversigt'!$C$49</definedName>
    <definedName name="__sum698">'[16]Område-oversigt'!$C$45</definedName>
    <definedName name="__sum700">'[6]Område-oversigt'!#REF!</definedName>
    <definedName name="__sum702">'[16]Område-oversigt'!$C$83</definedName>
    <definedName name="__sw1">#REF!</definedName>
    <definedName name="__sw2">#REF!</definedName>
    <definedName name="__sw3">#REF!</definedName>
    <definedName name="__sw4">#REF!</definedName>
    <definedName name="__sw5">#REF!</definedName>
    <definedName name="__sw6">#REF!</definedName>
    <definedName name="__ur2004">#REF!</definedName>
    <definedName name="__vpa1">#REF!</definedName>
    <definedName name="__vpa10">#REF!</definedName>
    <definedName name="__vpa11">#REF!</definedName>
    <definedName name="__vpa12">#REF!</definedName>
    <definedName name="__vpa13">#REF!</definedName>
    <definedName name="__vpa14">#REF!</definedName>
    <definedName name="__vpa2">#REF!</definedName>
    <definedName name="__vpa3">#REF!</definedName>
    <definedName name="__vpa4">#REF!</definedName>
    <definedName name="__vpa5">#REF!</definedName>
    <definedName name="__vpa6">#REF!</definedName>
    <definedName name="__vpa7">#REF!</definedName>
    <definedName name="__vpa8">#REF!</definedName>
    <definedName name="__vpa9">#REF!</definedName>
    <definedName name="_22394">[28]Hjelpetabeller!$Z$1:$AF$65536</definedName>
    <definedName name="_39106">[29]Hjelpetabeller!$R:$X</definedName>
    <definedName name="_44560">[30]Base10!#REF!</definedName>
    <definedName name="_AMO_UniqueIdentifier" hidden="1">"'91fc5167-2ee2-4360-9e6d-ba76aa76748f'"</definedName>
    <definedName name="_cbk150">'[19]Opptrekk BS'!$C$253</definedName>
    <definedName name="_cbk155">'[19]Opptrekk PL'!$C$242</definedName>
    <definedName name="_cbk165">'[19]Opptrekk BS'!$C$2</definedName>
    <definedName name="_cbk166">'[19]Opptrekk BS'!$C$3</definedName>
    <definedName name="_cbk167">'[19]Opptrekk BS'!$C$4</definedName>
    <definedName name="_cbk169">'[19]Opptrekk BS'!$C$5</definedName>
    <definedName name="_cbk170">'[19]Opptrekk BS'!$C$6</definedName>
    <definedName name="_cbk173">'[19]Opptrekk BS'!$C$8</definedName>
    <definedName name="_cbk174">'[19]Opptrekk BS'!$C$9</definedName>
    <definedName name="_cbk175">'[19]Opptrekk BS'!$C$10</definedName>
    <definedName name="_cbk176">'[19]Opptrekk BS'!$C$11</definedName>
    <definedName name="_cbk177">'[19]Opptrekk BS'!$C$12</definedName>
    <definedName name="_cbk184">'[19]Opptrekk BS'!$C$16</definedName>
    <definedName name="_cbk185">'[19]Opptrekk BS'!$C$17</definedName>
    <definedName name="_cbk186">'[20]Opptrekk BS'!$C$18</definedName>
    <definedName name="_cbk189">'[19]Opptrekk BS'!$C$19</definedName>
    <definedName name="_cbk190">'[19]Opptrekk BS'!$C$20</definedName>
    <definedName name="_cbk193">'[19]Opptrekk BS'!$C$27</definedName>
    <definedName name="_cbk195">'[19]Opptrekk BS'!$C$28</definedName>
    <definedName name="_cbk196">'[19]Opptrekk BS'!$C$29</definedName>
    <definedName name="_cbk198">'[19]Opptrekk BS'!$C$30</definedName>
    <definedName name="_cbk199">'[19]Opptrekk BS'!$C$31</definedName>
    <definedName name="_cbk200">'[19]Opptrekk BS'!$C$32</definedName>
    <definedName name="_cbk201">'[19]Opptrekk BS'!$C$33</definedName>
    <definedName name="_cbk202">'[19]Opptrekk BS'!$C$34</definedName>
    <definedName name="_cbk203">'[19]Opptrekk BS'!$C$35</definedName>
    <definedName name="_cbk204">'[19]Opptrekk BS'!$C$36</definedName>
    <definedName name="_cbk205">'[19]Opptrekk BS'!$C$37</definedName>
    <definedName name="_cbk208">'[19]Opptrekk BS'!$C$41</definedName>
    <definedName name="_cbk213">#REF!</definedName>
    <definedName name="_cbk22">#REF!</definedName>
    <definedName name="_cbk222">#REF!</definedName>
    <definedName name="_cbk235">'[31]Opptrekk BS'!$C$68</definedName>
    <definedName name="_cbk237">'[19]Opptrekk BS'!$C$74</definedName>
    <definedName name="_cbk238">#REF!</definedName>
    <definedName name="_cbk239">#REF!</definedName>
    <definedName name="_cbk240">'[19]Opptrekk BS'!$C$82</definedName>
    <definedName name="_cbk242">#REF!</definedName>
    <definedName name="_cbk246">'[19]Opptrekk BS'!$C$84</definedName>
    <definedName name="_cbk247">'[19]Opptrekk BS'!$C$85</definedName>
    <definedName name="_cbk248">'[19]Opptrekk BS'!$C$86</definedName>
    <definedName name="_cbk249">'[19]Opptrekk BS'!$C$87</definedName>
    <definedName name="_cbk250">#REF!</definedName>
    <definedName name="_cbk251">'[19]Opptrekk BS'!$C$89</definedName>
    <definedName name="_cbk252">'[19]Opptrekk BS'!$C$90</definedName>
    <definedName name="_cbk253">'[19]Opptrekk BS'!$C$91</definedName>
    <definedName name="_cbk254">'[19]Opptrekk BS'!$C$92</definedName>
    <definedName name="_cbk256">'[19]Opptrekk BS'!$C$94</definedName>
    <definedName name="_cbk257">'[19]Opptrekk BS'!$C$95</definedName>
    <definedName name="_cbk258">'[32]Opptrekk BS'!$C$92</definedName>
    <definedName name="_cbk259">#REF!</definedName>
    <definedName name="_cbk261">#REF!</definedName>
    <definedName name="_cbk262">#REF!</definedName>
    <definedName name="_cbk263">'[19]Opptrekk BS'!$C$111</definedName>
    <definedName name="_cbk264">#REF!</definedName>
    <definedName name="_cbk268">#REF!</definedName>
    <definedName name="_cbk269">'[19]Opptrekk BS'!$C$138</definedName>
    <definedName name="_cbk271">'[19]Opptrekk BS'!$C$143</definedName>
    <definedName name="_cbk272">#REF!</definedName>
    <definedName name="_cbk273">#REF!</definedName>
    <definedName name="_cbk274">#REF!</definedName>
    <definedName name="_cbk286">'[19]Opptrekk BS'!$C$167</definedName>
    <definedName name="_cbk293">'[4]Opptrekk BS'!#REF!</definedName>
    <definedName name="_cbk298">'[19]Opptrekk BS'!$C$183</definedName>
    <definedName name="_cbk299">'[19]Opptrekk BS'!$C$184</definedName>
    <definedName name="_cbk300">'[19]Opptrekk BS'!$C$185</definedName>
    <definedName name="_cbk301">'[19]Opptrekk BS'!$C$186</definedName>
    <definedName name="_cbk302">'[19]Opptrekk BS'!$C$187</definedName>
    <definedName name="_cbk305">'[19]Opptrekk BS'!$C$189</definedName>
    <definedName name="_cbk306">'[19]Opptrekk BS'!$C$190</definedName>
    <definedName name="_cbk307">'[19]Opptrekk BS'!$C$191</definedName>
    <definedName name="_cbk311">'[19]Opptrekk BS'!$C$219</definedName>
    <definedName name="_cbk313">'[19]Opptrekk BS'!$C$225</definedName>
    <definedName name="_cbk314">'[4]Opptrekk BS'!#REF!</definedName>
    <definedName name="_cbk319">'[19]Opptrekk BS'!$C$227</definedName>
    <definedName name="_cbk320">'[19]Opptrekk BS'!$C$228</definedName>
    <definedName name="_cbk321">'[19]Opptrekk BS'!$C$229</definedName>
    <definedName name="_cbk323">'[19]Opptrekk BS'!$C$234</definedName>
    <definedName name="_cbk327">'[19]Opptrekk BS'!$C$236</definedName>
    <definedName name="_cbk328">'[19]Opptrekk BS'!$C$237</definedName>
    <definedName name="_cbk329">'[19]Opptrekk BS'!$C$238</definedName>
    <definedName name="_cbk330">'[19]Opptrekk BS'!$C$239</definedName>
    <definedName name="_cbk341">'[21]Opptrekk BS'!$C$243</definedName>
    <definedName name="_cbk343">'[19]Opptrekk BS'!$C$243</definedName>
    <definedName name="_cbk344">'[19]Opptrekk BS'!$C$244</definedName>
    <definedName name="_cbk345">'[19]Opptrekk BS'!$C$245</definedName>
    <definedName name="_cbk350">'[19]Opptrekk BS'!$C$247</definedName>
    <definedName name="_cbk358">'[22]Essbase opptrekk bal'!$B$162</definedName>
    <definedName name="_cbk54">'[23]Opptrekk PL'!#REF!</definedName>
    <definedName name="_cbk64">#REF!</definedName>
    <definedName name="_ccpdefault">[29]Hjelpetabeller!$B:$H</definedName>
    <definedName name="_ccpmargin">[29]Hjelpetabeller!$J:$P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s07">#REF!</definedName>
    <definedName name="_eks610">'[6]Område-oversigt'!#REF!</definedName>
    <definedName name="_EUR2003">'[2]Calculated forecast'!$O$2</definedName>
    <definedName name="_G100010">'[33]HFM-BW'!#REF!</definedName>
    <definedName name="_inv1" localSheetId="1">#REF!</definedName>
    <definedName name="_inv1">#REF!</definedName>
    <definedName name="_Key1" localSheetId="1">#REF!</definedName>
    <definedName name="_Key1">#REF!</definedName>
    <definedName name="_key2" localSheetId="1">#REF!</definedName>
    <definedName name="_key2">#REF!</definedName>
    <definedName name="_KPI1" localSheetId="1">#REF!</definedName>
    <definedName name="_KPI1">#REF!</definedName>
    <definedName name="_KPI2" localSheetId="1">#REF!</definedName>
    <definedName name="_KPI2">#REF!</definedName>
    <definedName name="_L11500">#REF!</definedName>
    <definedName name="_L12100">#REF!</definedName>
    <definedName name="_L62210">#REF!</definedName>
    <definedName name="_L62220">#REF!</definedName>
    <definedName name="_L62241">#REF!</definedName>
    <definedName name="_L62259">#REF!</definedName>
    <definedName name="_L62300">#REF!</definedName>
    <definedName name="_L62400">#REF!</definedName>
    <definedName name="_L62500">#REF!</definedName>
    <definedName name="_L62600">#REF!</definedName>
    <definedName name="_Lopetid">#REF!</definedName>
    <definedName name="_MM1">[34]XXX!$C$38</definedName>
    <definedName name="_mor1">'[35]Kap.dekn.oppgave'!$K$10</definedName>
    <definedName name="_mor2">'[36]Kap.dekn.oppgave'!#REF!</definedName>
    <definedName name="_mor3">'[36]Kap.dekn.oppgave'!#REF!</definedName>
    <definedName name="_nar678">[30]Base10!#REF!</definedName>
    <definedName name="_NZERO">[30]Base10!#REF!</definedName>
    <definedName name="_obl1">#REF!</definedName>
    <definedName name="_obl2">#REF!</definedName>
    <definedName name="_obl3">#REF!</definedName>
    <definedName name="_obl4">#REF!</definedName>
    <definedName name="_obl5">#REF!</definedName>
    <definedName name="_old_start_ccy">[37]old_start_ccy!$N$6:$W$300</definedName>
    <definedName name="_Order1" hidden="1">255</definedName>
    <definedName name="_Order2" hidden="1">255</definedName>
    <definedName name="_ORIG_RATES">[37]start_ccy!$O$6:$S$595</definedName>
    <definedName name="_pc1" localSheetId="1">#REF!</definedName>
    <definedName name="_pc1">#REF!</definedName>
    <definedName name="_Pc2" localSheetId="1">#REF!</definedName>
    <definedName name="_Pc2">#REF!</definedName>
    <definedName name="_pc3">'[38]Overview '!$C$5:$R$33</definedName>
    <definedName name="_PC4">'[38]3. Tot Income Qrt dev Cate'!$D$5:$P$15</definedName>
    <definedName name="_pc5">'[38]Overview '!$B$6:$R$32</definedName>
    <definedName name="_pc8">'[38]Corp Lend Q109  '!$G$89:$K$104</definedName>
    <definedName name="_pc9">'[38]Corp Lend Q109  '!$J$156:$K$159</definedName>
    <definedName name="_por265">[7]TMS1!$A$197:$IV$259</definedName>
    <definedName name="_por267">[7]TMS1!$A$254:$IV$295</definedName>
    <definedName name="_Qrt1">'[39]EP Bridge Class'!$C$107:$K$5000</definedName>
    <definedName name="_Qrt2">'[39]EP Bridge Class'!$P$107:$X$2177</definedName>
    <definedName name="_reg2055">'[6]Område-oversigt'!#REF!</definedName>
    <definedName name="_reg2056">'[6]Område-oversigt'!#REF!</definedName>
    <definedName name="_reg6357">'[6]Område-oversigt'!#REF!</definedName>
    <definedName name="_reg6690">'[6]Område-oversigt'!#REF!</definedName>
    <definedName name="_reg8955">'[6]Område-oversigt'!#REF!</definedName>
    <definedName name="_S13680">[30]Base10!#REF!</definedName>
    <definedName name="_S25200">[30]Base10!#REF!</definedName>
    <definedName name="_S25900">[30]Base10!#REF!</definedName>
    <definedName name="_S25920">[30]Base10!#REF!</definedName>
    <definedName name="_S3610">[30]Base10!#REF!</definedName>
    <definedName name="_S36250">[30]Base10!#REF!</definedName>
    <definedName name="_S37310">[30]Base10!#REF!</definedName>
    <definedName name="_S37585">[30]Base10!#REF!</definedName>
    <definedName name="_S43680">[30]Base10!#REF!</definedName>
    <definedName name="_S62210">[30]Base10!#REF!</definedName>
    <definedName name="_S62220">[30]Base10!#REF!</definedName>
    <definedName name="_S62241">[30]Base10!#REF!</definedName>
    <definedName name="_S62259">[30]Base10!#REF!</definedName>
    <definedName name="_S62300">[30]Base10!#REF!</definedName>
    <definedName name="_S62400">[30]Base10!#REF!</definedName>
    <definedName name="_S62500">[30]Base10!#REF!</definedName>
    <definedName name="_S62600">[30]Base10!#REF!</definedName>
    <definedName name="_S62829">[30]Base10!#REF!</definedName>
    <definedName name="_S75800">[30]Base10!#REF!</definedName>
    <definedName name="_S76240">[30]Base10!#REF!</definedName>
    <definedName name="_S7730">[30]Base10!#REF!</definedName>
    <definedName name="_S7740">[30]Base10!#REF!</definedName>
    <definedName name="_S84126">[30]Base10!#REF!</definedName>
    <definedName name="_S84130">[30]Base10!#REF!</definedName>
    <definedName name="_S84160">[30]Base10!#REF!</definedName>
    <definedName name="_S84526">[30]Base10!#REF!</definedName>
    <definedName name="_S84530">[30]Base10!#REF!</definedName>
    <definedName name="_S84560">[30]Base10!#REF!</definedName>
    <definedName name="_SAP1">#REF!</definedName>
    <definedName name="_SAP2">[27]sapPubl.!$A:$J</definedName>
    <definedName name="_Sector">[40]BIS!$F$1:$G$43</definedName>
    <definedName name="_Sort" localSheetId="1" hidden="1">'[41]Work Sheet'!#REF!</definedName>
    <definedName name="_Sort" hidden="1">'[41]Work Sheet'!#REF!</definedName>
    <definedName name="_sub1">[8]Datasheet!#REF!</definedName>
    <definedName name="_sub2">[8]Datasheet!#REF!</definedName>
    <definedName name="_Sum336">'[6]Område-oversigt'!#REF!</definedName>
    <definedName name="_sum515">'[16]Område-oversigt'!$C$56</definedName>
    <definedName name="_sum517">'[16]Område-oversigt'!$C$57</definedName>
    <definedName name="_sum518">'[16]Område-oversigt'!$C$58</definedName>
    <definedName name="_sum573">'[16]Område-oversigt'!$C$62</definedName>
    <definedName name="_sum578">'[16]Område-oversigt'!$C$56</definedName>
    <definedName name="_sum579">'[16]Område-oversigt'!$C$63</definedName>
    <definedName name="_sum582">'[16]Område-oversigt'!$C$64</definedName>
    <definedName name="_sum590">'[16]Område-oversigt'!$C$65</definedName>
    <definedName name="_sum6001">'[9]Område-oversigt'!#REF!</definedName>
    <definedName name="_Sum6003">'[9]Område-oversigt'!#REF!</definedName>
    <definedName name="_Sum601">'[6]Område-oversigt'!#REF!</definedName>
    <definedName name="_Sum606">'[6]Område-oversigt'!#REF!</definedName>
    <definedName name="_Sum607">'[6]Område-oversigt'!#REF!</definedName>
    <definedName name="_Sum610">'[16]Område-oversigt'!$C$6</definedName>
    <definedName name="_sum612">'[16]Område-oversigt'!$C$72</definedName>
    <definedName name="_sum6159">'[9]Område-oversigt'!#REF!</definedName>
    <definedName name="_Sum626">'[9]Område-oversigt'!#REF!</definedName>
    <definedName name="_Sum627">'[6]Område-oversigt'!#REF!</definedName>
    <definedName name="_sum632">'[6]Område-oversigt'!#REF!</definedName>
    <definedName name="_sum6340">'[9]Område-oversigt'!#REF!</definedName>
    <definedName name="_Sum636">'[6]Område-oversigt'!#REF!</definedName>
    <definedName name="_Sum638">'[16]Område-oversigt'!$C$20</definedName>
    <definedName name="_Sum653">'[9]Område-oversigt'!#REF!</definedName>
    <definedName name="_Sum654">'[9]Område-oversigt'!#REF!</definedName>
    <definedName name="_Sum655">'[9]Område-oversigt'!#REF!</definedName>
    <definedName name="_Sum659">'[6]Område-oversigt'!#REF!</definedName>
    <definedName name="_Sum660">'[6]Område-oversigt'!#REF!</definedName>
    <definedName name="_Sum661">'[9]Område-oversigt'!#REF!</definedName>
    <definedName name="_Sum662">'[9]Område-oversigt'!#REF!</definedName>
    <definedName name="_sum672">'[6]Område-oversigt'!#REF!</definedName>
    <definedName name="_Sum673">'[16]Område-oversigt'!$C$35</definedName>
    <definedName name="_Sum675">'[16]Område-oversigt'!$C$36</definedName>
    <definedName name="_Sum676">'[16]Område-oversigt'!$C$37</definedName>
    <definedName name="_sum678">'[9]Område-oversigt'!#REF!</definedName>
    <definedName name="_sum679">'[16]Område-oversigt'!$C$38</definedName>
    <definedName name="_Sum680">'[6]Område-oversigt'!#REF!</definedName>
    <definedName name="_Sum681">'[16]Område-oversigt'!$C$40</definedName>
    <definedName name="_Sum682">'[16]Område-oversigt'!$C$41</definedName>
    <definedName name="_Sum684">'[16]Område-oversigt'!$C$42</definedName>
    <definedName name="_Sum685">'[6]Område-oversigt'!#REF!</definedName>
    <definedName name="_Sum686">'[6]Område-oversigt'!#REF!</definedName>
    <definedName name="_sum687">'[6]Område-oversigt'!#REF!</definedName>
    <definedName name="_sum693">'[6]Område-oversigt'!#REF!</definedName>
    <definedName name="_sum696">'[6]Område-oversigt'!#REF!</definedName>
    <definedName name="_Sum697">'[16]Område-oversigt'!$C$49</definedName>
    <definedName name="_sum698">'[16]Område-oversigt'!$C$45</definedName>
    <definedName name="_sum700">'[6]Område-oversigt'!#REF!</definedName>
    <definedName name="_sum702">'[16]Område-oversigt'!$C$83</definedName>
    <definedName name="_sw1">#REF!</definedName>
    <definedName name="_sw2">#REF!</definedName>
    <definedName name="_sw3">#REF!</definedName>
    <definedName name="_sw4">#REF!</definedName>
    <definedName name="_sw5">#REF!</definedName>
    <definedName name="_sw6">#REF!</definedName>
    <definedName name="_Tp67">#REF!</definedName>
    <definedName name="_Tp92">#REF!</definedName>
    <definedName name="_U115">#REF!</definedName>
    <definedName name="_U121">#REF!</definedName>
    <definedName name="_U131">#REF!</definedName>
    <definedName name="_U132">#REF!</definedName>
    <definedName name="_U133">#REF!</definedName>
    <definedName name="_U134">#REF!</definedName>
    <definedName name="_U136">#REF!</definedName>
    <definedName name="_U141">#REF!</definedName>
    <definedName name="_U145">#REF!</definedName>
    <definedName name="_U149">#REF!</definedName>
    <definedName name="_U189">#REF!</definedName>
    <definedName name="_U251">#REF!</definedName>
    <definedName name="_U252">#REF!</definedName>
    <definedName name="_U253">#REF!</definedName>
    <definedName name="_U254">#REF!</definedName>
    <definedName name="_U257">#REF!</definedName>
    <definedName name="_U258">#REF!</definedName>
    <definedName name="_U259">#REF!</definedName>
    <definedName name="_U361">#REF!</definedName>
    <definedName name="_U362">#REF!</definedName>
    <definedName name="_U363">#REF!</definedName>
    <definedName name="_U373">#REF!</definedName>
    <definedName name="_U374">#REF!</definedName>
    <definedName name="_U375">#REF!</definedName>
    <definedName name="_U381">#REF!</definedName>
    <definedName name="_U436">#REF!</definedName>
    <definedName name="_U437">#REF!</definedName>
    <definedName name="_U438">#REF!</definedName>
    <definedName name="_U441">#REF!</definedName>
    <definedName name="_U445">#REF!</definedName>
    <definedName name="_U483">#REF!</definedName>
    <definedName name="_U484">#REF!</definedName>
    <definedName name="_U485">#REF!</definedName>
    <definedName name="_U489">#REF!</definedName>
    <definedName name="_U587">#REF!</definedName>
    <definedName name="_U588">#REF!</definedName>
    <definedName name="_U589">#REF!</definedName>
    <definedName name="_U599">#REF!</definedName>
    <definedName name="_U622">#REF!</definedName>
    <definedName name="_U623">#REF!</definedName>
    <definedName name="_U624">#REF!</definedName>
    <definedName name="_U625">#REF!</definedName>
    <definedName name="_U626">#REF!</definedName>
    <definedName name="_U633">#REF!</definedName>
    <definedName name="_U745">#REF!</definedName>
    <definedName name="_U755">#REF!</definedName>
    <definedName name="_U758">#REF!</definedName>
    <definedName name="_U761">#REF!</definedName>
    <definedName name="_U762">#REF!</definedName>
    <definedName name="_U763">#REF!</definedName>
    <definedName name="_U766">#REF!</definedName>
    <definedName name="_U768">#REF!</definedName>
    <definedName name="_U771">#REF!</definedName>
    <definedName name="_U772">#REF!</definedName>
    <definedName name="_U773">#REF!</definedName>
    <definedName name="_U774">#REF!</definedName>
    <definedName name="_U775">#REF!</definedName>
    <definedName name="_U777">#REF!</definedName>
    <definedName name="_U841">#REF!</definedName>
    <definedName name="_U845">#REF!</definedName>
    <definedName name="_U992">#REF!</definedName>
    <definedName name="_U993">#REF!</definedName>
    <definedName name="_U996">#REF!</definedName>
    <definedName name="_U998">#REF!</definedName>
    <definedName name="_U999">#REF!</definedName>
    <definedName name="_ur2004" localSheetId="1">#REF!</definedName>
    <definedName name="_ur2004">#REF!</definedName>
    <definedName name="_V13200">[30]Base10!#REF!</definedName>
    <definedName name="_V13680">[30]Base10!#REF!</definedName>
    <definedName name="_V25200">[30]Base10!#REF!</definedName>
    <definedName name="_V2581240">[30]Base10!#REF!</definedName>
    <definedName name="_V2581290">[30]Base10!#REF!</definedName>
    <definedName name="_V25900">[30]Base10!#REF!</definedName>
    <definedName name="_V25920">[30]Base10!#REF!</definedName>
    <definedName name="_V36120">#REF!</definedName>
    <definedName name="_V36250">[30]Base10!#REF!</definedName>
    <definedName name="_V37585">[30]Base10!#REF!</definedName>
    <definedName name="_V43680">[30]Base10!#REF!</definedName>
    <definedName name="_V62210">[30]Base10!#REF!</definedName>
    <definedName name="_V62220">[30]Base10!#REF!</definedName>
    <definedName name="_V62241">[30]Base10!#REF!</definedName>
    <definedName name="_V62259">[30]Base10!#REF!</definedName>
    <definedName name="_V62300">[30]Base10!#REF!</definedName>
    <definedName name="_V62400">[30]Base10!#REF!</definedName>
    <definedName name="_V62500">[30]Base10!#REF!</definedName>
    <definedName name="_V62600">[30]Base10!#REF!</definedName>
    <definedName name="_V62829">[30]Base10!#REF!</definedName>
    <definedName name="_V75800">[30]Base10!#REF!</definedName>
    <definedName name="_V76240">[30]Base10!#REF!</definedName>
    <definedName name="_V84126">[30]Base10!#REF!</definedName>
    <definedName name="_V84130">[30]Base10!#REF!</definedName>
    <definedName name="_V84160">[30]Base10!#REF!</definedName>
    <definedName name="_V84526">[30]Base10!#REF!</definedName>
    <definedName name="_V84530">[30]Base10!#REF!</definedName>
    <definedName name="_V84560">[30]Base10!#REF!</definedName>
    <definedName name="_vpa1">#REF!</definedName>
    <definedName name="_vpa10">#REF!</definedName>
    <definedName name="_vpa11">#REF!</definedName>
    <definedName name="_vpa12">#REF!</definedName>
    <definedName name="_vpa13">#REF!</definedName>
    <definedName name="_vpa14">#REF!</definedName>
    <definedName name="_vpa2">#REF!</definedName>
    <definedName name="_vpa3">#REF!</definedName>
    <definedName name="_vpa4">#REF!</definedName>
    <definedName name="_vpa5">#REF!</definedName>
    <definedName name="_vpa6">#REF!</definedName>
    <definedName name="_vpa7">#REF!</definedName>
    <definedName name="_vpa8">#REF!</definedName>
    <definedName name="_vpa9">#REF!</definedName>
    <definedName name="_VPostnrUnderpost">[30]Base10!#REF!</definedName>
    <definedName name="_vpsikkedep">[28]Hjelpetabeller!$AP$1:$AV$65536</definedName>
    <definedName name="_YY1">[34]XXX!$C$36</definedName>
    <definedName name="a">[42]_Settings!$B$6</definedName>
    <definedName name="aa">#REF!</definedName>
    <definedName name="aaa">#REF!</definedName>
    <definedName name="aasd" hidden="1">{"'YTD'!$A$6:$P$133"}</definedName>
    <definedName name="ab">[45]Content!$D$6</definedName>
    <definedName name="abb">#REF!</definedName>
    <definedName name="abc" localSheetId="1">#REF!</definedName>
    <definedName name="abc">#REF!</definedName>
    <definedName name="ACBD">[46]Content!$D$6</definedName>
    <definedName name="acc">#REF!</definedName>
    <definedName name="Account_Products">'[38]Account Products'!$A$9:$J$69</definedName>
    <definedName name="Act">'[47]Frango Actual'!$G$17:$BI$5014</definedName>
    <definedName name="actacc">'[47]Frango Actual'!$K$13:$BI$14</definedName>
    <definedName name="adas">[48]_Settings!$B$6</definedName>
    <definedName name="Add_MS_Table_DK" localSheetId="1">#REF!</definedName>
    <definedName name="Add_MS_Table_DK">#REF!</definedName>
    <definedName name="Add_MS_Table_FI" localSheetId="1">#REF!</definedName>
    <definedName name="Add_MS_Table_FI">#REF!</definedName>
    <definedName name="AGA_Sats">[49]Input!$D$29</definedName>
    <definedName name="ajuda">[30]Base10!#REF!</definedName>
    <definedName name="akff">'[50]IB + Resultat pr type'!#REF!</definedName>
    <definedName name="aksj1">#REF!</definedName>
    <definedName name="aksj2">#REF!</definedName>
    <definedName name="aksj3">#REF!</definedName>
    <definedName name="aksj4">#REF!</definedName>
    <definedName name="aksj5">#REF!</definedName>
    <definedName name="aksj6">#REF!</definedName>
    <definedName name="Alder">#REF!</definedName>
    <definedName name="All_Columns_FX">#REF!</definedName>
    <definedName name="allcol">[51]AllColumns!$A:$IV</definedName>
    <definedName name="ALLRISK">[52]Data!$C$6:$H$10000</definedName>
    <definedName name="ALLRISKold">[52]Data!$N$6:$S$10000</definedName>
    <definedName name="AMKeyFig" localSheetId="1">#REF!</definedName>
    <definedName name="AMKeyFig">#REF!</definedName>
    <definedName name="AMKeyFigLife" localSheetId="1">#REF!</definedName>
    <definedName name="AMKeyFigLife">#REF!</definedName>
    <definedName name="AMVolume" localSheetId="1">#REF!</definedName>
    <definedName name="AMVolume">#REF!</definedName>
    <definedName name="anliv">'[50]IB + Resultat pr type'!#REF!</definedName>
    <definedName name="AnsattDato">[53]NRSBeregninger!$M$20:$M$150</definedName>
    <definedName name="Arbfakt">#REF!</definedName>
    <definedName name="Areano">[54]datasheet!#REF!</definedName>
    <definedName name="arrprovobl">#REF!</definedName>
    <definedName name="arrprovsert">#REF!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2DocOpenMode">"AS2DocumentEdit"</definedName>
    <definedName name="AS2HasNoAutoHeaderFooter">" "</definedName>
    <definedName name="asset" localSheetId="1">#REF!</definedName>
    <definedName name="asset">#REF!</definedName>
    <definedName name="asset1" localSheetId="1">#REF!</definedName>
    <definedName name="asset1">#REF!</definedName>
    <definedName name="Assets">'[56]BS 3000 GrLocal HC'!$C$20:$D$49</definedName>
    <definedName name="aud" localSheetId="1">#REF!</definedName>
    <definedName name="aud">#REF!</definedName>
    <definedName name="audaug">#REF!</definedName>
    <definedName name="avgiftkt">#REF!</definedName>
    <definedName name="avkastning">[57]Kurser!$C$1:$F$65536</definedName>
    <definedName name="Avknevner">#REF!</definedName>
    <definedName name="Avkteller">#REF!</definedName>
    <definedName name="avrund">#REF!</definedName>
    <definedName name="avskra1">#REF!</definedName>
    <definedName name="avskra2">#REF!</definedName>
    <definedName name="avskra3">#REF!</definedName>
    <definedName name="avskrbank">#REF!</definedName>
    <definedName name="avskredb1">#REF!</definedName>
    <definedName name="avskredb2">#REF!</definedName>
    <definedName name="avskredb3">#REF!</definedName>
    <definedName name="avskredb4">#REF!</definedName>
    <definedName name="avskredb5">#REF!</definedName>
    <definedName name="AVST">#REF!</definedName>
    <definedName name="b">[42]_Settings!$B$4</definedName>
    <definedName name="BAheatM" localSheetId="1">#REF!</definedName>
    <definedName name="BAheatM">#REF!</definedName>
    <definedName name="BAHeatQ" localSheetId="1">#REF!</definedName>
    <definedName name="BAHeatQ">#REF!</definedName>
    <definedName name="BAheatYTD" localSheetId="1">#REF!</definedName>
    <definedName name="BAheatYTD">#REF!</definedName>
    <definedName name="BAL">[58]BAL!$A$1:$V$694</definedName>
    <definedName name="balance" localSheetId="1">[59]Month!#REF!</definedName>
    <definedName name="balance">[59]Month!#REF!</definedName>
    <definedName name="Balance_sheet__end_of_period" localSheetId="1">[59]Month!#REF!</definedName>
    <definedName name="Balance_sheet__end_of_period">[59]Month!#REF!</definedName>
    <definedName name="balancesheet" localSheetId="1">[59]Month!#REF!</definedName>
    <definedName name="balancesheet">[59]Month!#REF!</definedName>
    <definedName name="BalancesM" localSheetId="1">#REF!</definedName>
    <definedName name="BalancesM">#REF!</definedName>
    <definedName name="BalancesQ" localSheetId="1">#REF!</definedName>
    <definedName name="BalancesQ">#REF!</definedName>
    <definedName name="BAname">[60]Datasheet!$A$84:$A$90</definedName>
    <definedName name="Bank_Long_Off">'[61]Pivot tables Bank'!$V$6:$AA$5000</definedName>
    <definedName name="Bank_Long_On">'[61]Pivot tables Bank'!$O$6:$T$5000</definedName>
    <definedName name="bank_q">[28]Oppslag!$A$1:$D$29</definedName>
    <definedName name="Bank_Short_Off">'[61]Pivot tables Bank'!$H$6:$M$5000</definedName>
    <definedName name="Bank_Short_On">'[61]Pivot tables Bank'!$A$6:$F$5000</definedName>
    <definedName name="base_itens">[30]Base10!$A$4:$B$276</definedName>
    <definedName name="BAtable" localSheetId="1">#REF!</definedName>
    <definedName name="BAtable">#REF!</definedName>
    <definedName name="BB">[62]Försäkringar!$AD$2</definedName>
    <definedName name="bbb">#REF!</definedName>
    <definedName name="BBRisk">[63]Oversigt_DATA!$AB$4:$AB$15</definedName>
    <definedName name="BBType">[63]Oversigt_DATA!$AA$4:$AA$15</definedName>
    <definedName name="Before_previous_period">[64]Param!$B$3</definedName>
    <definedName name="Behold_date">[65]Beholdningsliste!$C$3</definedName>
    <definedName name="BerDato">[53]NRSBeregninger!$J$21:$J$150</definedName>
    <definedName name="BG">[66]REF!$F$8</definedName>
    <definedName name="bhaclass">'[39]EP Bridge Class'!$C$107:$K$5000</definedName>
    <definedName name="bis">[51]BIS!$A$1:$C$65536</definedName>
    <definedName name="bisvekt">#REF!</definedName>
    <definedName name="bisvektnavn">#REF!</definedName>
    <definedName name="bisvektsep">#REF!</definedName>
    <definedName name="BLPH100" hidden="1">'[67]Personal data'!$H$7</definedName>
    <definedName name="BLPH101" localSheetId="1" hidden="1">[68]Industry_Data!#REF!</definedName>
    <definedName name="BLPH101" hidden="1">[68]Industry_Data!#REF!</definedName>
    <definedName name="BLPH102" hidden="1">'[68]Other Data'!$U$7</definedName>
    <definedName name="BLPH103" hidden="1">[68]Industry_Data!$CA$7</definedName>
    <definedName name="BLPH104" localSheetId="1" hidden="1">[68]Industry_Data!#REF!</definedName>
    <definedName name="BLPH104" hidden="1">[68]Industry_Data!#REF!</definedName>
    <definedName name="BLPH105" localSheetId="1" hidden="1">[68]Industry_Data!#REF!</definedName>
    <definedName name="BLPH105" hidden="1">[68]Industry_Data!#REF!</definedName>
    <definedName name="BLPH106" localSheetId="1" hidden="1">[68]Industry_Data!#REF!</definedName>
    <definedName name="BLPH106" hidden="1">[68]Industry_Data!#REF!</definedName>
    <definedName name="BLPH107" localSheetId="1" hidden="1">[68]Industry_Data!#REF!</definedName>
    <definedName name="BLPH107" hidden="1">[68]Industry_Data!#REF!</definedName>
    <definedName name="BLPH108" localSheetId="1" hidden="1">[68]Industry_Data!#REF!</definedName>
    <definedName name="BLPH108" hidden="1">[68]Industry_Data!#REF!</definedName>
    <definedName name="BLPH109" localSheetId="1" hidden="1">[68]Industry_Data!#REF!</definedName>
    <definedName name="BLPH109" hidden="1">[68]Industry_Data!#REF!</definedName>
    <definedName name="BLPH110" localSheetId="1" hidden="1">[68]Industry_Data!#REF!</definedName>
    <definedName name="BLPH110" hidden="1">[68]Industry_Data!#REF!</definedName>
    <definedName name="BLPH111" localSheetId="1" hidden="1">[68]Industry_Data!#REF!</definedName>
    <definedName name="BLPH111" hidden="1">[68]Industry_Data!#REF!</definedName>
    <definedName name="BLPH112" hidden="1">[68]Industry_Data!$N$7</definedName>
    <definedName name="BLPH113" hidden="1">[68]Industry_Data!$AR$7</definedName>
    <definedName name="BLPH114" hidden="1">[68]Industry_Data!$CE$7</definedName>
    <definedName name="BLPH115" hidden="1">'[67]Personal data'!$P$7</definedName>
    <definedName name="BLPH116" hidden="1">'[67]Personal data'!$O$7</definedName>
    <definedName name="BLPH117" hidden="1">'[67]Confidence data'!$A$7</definedName>
    <definedName name="BLPH118" hidden="1">[68]Industry_Data!$AC$7</definedName>
    <definedName name="BLPH119" hidden="1">'[68]Export data'!$A$7</definedName>
    <definedName name="BLPH120" hidden="1">'[68]Export data'!$F$7</definedName>
    <definedName name="BLPH121" hidden="1">'[68]Export data'!$N$7</definedName>
    <definedName name="BLPH122" hidden="1">'[68]Other Data'!$BJ$7</definedName>
    <definedName name="BLPH123" hidden="1">'[68]Other Data'!$BQ$7</definedName>
    <definedName name="BLPH124" hidden="1">'[68]Other Data'!$BW$7</definedName>
    <definedName name="BLPH125" hidden="1">'[68]Other Data'!$AN$7</definedName>
    <definedName name="BLPH126" hidden="1">'[68]Other Data'!$AV$7</definedName>
    <definedName name="BLPH127" hidden="1">'[68]Other Data'!$BB$7</definedName>
    <definedName name="BLPH128" hidden="1">'[68]Export data'!$K$7</definedName>
    <definedName name="BLPH129" hidden="1">'[68]Other Data'!$BH$7</definedName>
    <definedName name="BLPH130" hidden="1">'[67]Personal data'!$T$7</definedName>
    <definedName name="BLPH131" hidden="1">'[67]Personal data'!$CS$7</definedName>
    <definedName name="BLPH132" hidden="1">'[67]Personal data'!$BA$7</definedName>
    <definedName name="BLPH133" hidden="1">'[67]Personal data'!$CW$7</definedName>
    <definedName name="BLPH134" hidden="1">'[67]Personal data'!$BI$7</definedName>
    <definedName name="BLPH135" hidden="1">'[67]Personal data'!$BS$7</definedName>
    <definedName name="BLPH136" hidden="1">'[67]Personal data'!$AU$7</definedName>
    <definedName name="BLPH137" hidden="1">'[67]Retail data'!$ED$9</definedName>
    <definedName name="BLPH138" hidden="1">'[67]Personal data'!$BO$7</definedName>
    <definedName name="BLPH139" hidden="1">'[67]Personal data'!$DH$7</definedName>
    <definedName name="BLPH140" hidden="1">'[67]Personal data'!$BX$7</definedName>
    <definedName name="BLPH141" hidden="1">'[67]Personal data'!$CD$7</definedName>
    <definedName name="BLPH142" hidden="1">'[67]Personal data'!$CI$7</definedName>
    <definedName name="BLPH143" hidden="1">'[67]Personal data'!$EK$6</definedName>
    <definedName name="BLPH144" hidden="1">'[67]Personal data'!$EO$6</definedName>
    <definedName name="BLPH145" hidden="1">'[67]Other data'!$A$7</definedName>
    <definedName name="BLPH146" hidden="1">'[67]Other data'!$AA$6</definedName>
    <definedName name="BLPH147" hidden="1">'[67]Other data'!$E$7</definedName>
    <definedName name="BLPH148" hidden="1">'[67]Other data'!$J$7</definedName>
    <definedName name="BLPH149" hidden="1">'[67]Other data'!$Q$7</definedName>
    <definedName name="BLPH150" hidden="1">'[67]Other data'!$AF$8</definedName>
    <definedName name="BLPH151" hidden="1">'[67]Personal data'!$AD$7</definedName>
    <definedName name="BLPH152" hidden="1">'[67]Personal data'!$AI$7</definedName>
    <definedName name="BLPH153" hidden="1">'[67]Personal data'!$AO$7</definedName>
    <definedName name="BLPH154" hidden="1">'[67]Other data'!$AK$6</definedName>
    <definedName name="BLPH155" hidden="1">'[67]Other data'!$AX$6</definedName>
    <definedName name="BLPH156" hidden="1">'[67]Other data'!$BF$7</definedName>
    <definedName name="BLPH157" hidden="1">'[67]Confidence data'!$BE$7</definedName>
    <definedName name="BLPH158" hidden="1">'[67]Confidence data'!$BJ$7</definedName>
    <definedName name="BLPH159" hidden="1">'[67]Confidence data'!$BO$7</definedName>
    <definedName name="BLPH160" hidden="1">'[67]Confidence data'!$BT$7</definedName>
    <definedName name="BLPH161" hidden="1">'[67]Other data'!$BL$7</definedName>
    <definedName name="BLPH162" hidden="1">'[67]Other data'!$BS$7</definedName>
    <definedName name="BLPH176" hidden="1">'[67]Retail data'!$EN$6</definedName>
    <definedName name="BLPH177" hidden="1">[67]Links!$CZ$7</definedName>
    <definedName name="BLPH178" hidden="1">[67]Links!$CX$7</definedName>
    <definedName name="BLPH179" hidden="1">[67]Links!$EJ$7</definedName>
    <definedName name="BLPH180" hidden="1">[67]Links!$EH$7</definedName>
    <definedName name="BLPH181" hidden="1">[67]Links!$ED$7</definedName>
    <definedName name="BLPH182" hidden="1">[67]Links!$A$7</definedName>
    <definedName name="BLPH183" hidden="1">[67]Links!$C$7</definedName>
    <definedName name="BLPH184" hidden="1">[67]Links!$E$7</definedName>
    <definedName name="BLPH185" hidden="1">[67]Links!$G$7</definedName>
    <definedName name="BLPH186" hidden="1">[67]Links!$I$7</definedName>
    <definedName name="BLPH187" hidden="1">[67]Links!$K$7</definedName>
    <definedName name="BLPH188" hidden="1">[67]Links!$M$7</definedName>
    <definedName name="BLPH189" hidden="1">[67]Links!$O$7</definedName>
    <definedName name="BLPH190" hidden="1">[67]Links!$Q$7</definedName>
    <definedName name="BLPH191" hidden="1">[67]Links!$S$7</definedName>
    <definedName name="BLPH192" hidden="1">[67]Links!$U$7</definedName>
    <definedName name="BLPH193" hidden="1">[67]Links!$W$7</definedName>
    <definedName name="BLPH194" hidden="1">[67]Links!$Y$7</definedName>
    <definedName name="BLPH195" hidden="1">[67]Links!$AA$7</definedName>
    <definedName name="BLPH196" hidden="1">[67]Links!$AC$7</definedName>
    <definedName name="BLPH197" hidden="1">[67]Links!$AE$7</definedName>
    <definedName name="BLPH198" hidden="1">[67]Links!$AG$7</definedName>
    <definedName name="BLPH199" hidden="1">[67]Links!$AI$7</definedName>
    <definedName name="BLPH200" hidden="1">[67]Links!$AK$7</definedName>
    <definedName name="BLPH201" hidden="1">[67]Links!$AM$7</definedName>
    <definedName name="BLPH202" hidden="1">[67]Links!$AO$7</definedName>
    <definedName name="BLPH203" hidden="1">[67]Links!$AQ$7</definedName>
    <definedName name="BLPH204" hidden="1">[67]Links!$AS$7</definedName>
    <definedName name="BLPH205" hidden="1">[67]Links!$AU$7</definedName>
    <definedName name="BLPH206" hidden="1">[67]Links!$AW$7</definedName>
    <definedName name="BLPH207" hidden="1">[67]Links!$AY$7</definedName>
    <definedName name="BLPH208" hidden="1">[67]Links!$BA$7</definedName>
    <definedName name="BLPH209" hidden="1">[67]Links!$BC$7</definedName>
    <definedName name="BLPH210" hidden="1">[67]Links!$BE$7</definedName>
    <definedName name="BLPH211" hidden="1">[67]Links!$BG$7</definedName>
    <definedName name="BLPH212" hidden="1">[67]Links!$BI$7</definedName>
    <definedName name="BLPH213" hidden="1">[67]Links!$BK$7</definedName>
    <definedName name="BLPH214" hidden="1">[67]Links!$BM$7</definedName>
    <definedName name="BLPH215" hidden="1">[67]Links!$BO$7</definedName>
    <definedName name="BLPH216" hidden="1">[67]Links!$BQ$7</definedName>
    <definedName name="BLPH217" hidden="1">[67]Links!$BS$7</definedName>
    <definedName name="BLPH218" hidden="1">[67]Links!$BU$7</definedName>
    <definedName name="BLPH219" hidden="1">[67]Links!$BW$7</definedName>
    <definedName name="BLPH220" hidden="1">[67]Links!$BY$7</definedName>
    <definedName name="BLPH221" hidden="1">[67]Links!$CA$7</definedName>
    <definedName name="BLPH222" hidden="1">[67]Links!$CC$7</definedName>
    <definedName name="BLPH223" hidden="1">[67]Links!$CE$7</definedName>
    <definedName name="BLPH224" hidden="1">[67]Links!$CG$7</definedName>
    <definedName name="BLPH225" hidden="1">[67]Links!$CI$7</definedName>
    <definedName name="BLPH226" hidden="1">[67]Links!$CK$7</definedName>
    <definedName name="BLPH227" hidden="1">[67]Links!$CM$7</definedName>
    <definedName name="BLPH228" hidden="1">[67]Links!$CO$7</definedName>
    <definedName name="BLPH229" hidden="1">[67]Links!$CQ$7</definedName>
    <definedName name="BLPH230" hidden="1">[67]Links!$DT$7</definedName>
    <definedName name="BLPH231" hidden="1">[67]Links!$DV$7</definedName>
    <definedName name="BLPH232" hidden="1">[67]Links!$DX$7</definedName>
    <definedName name="BLPH233" hidden="1">[67]Links!$DZ$7</definedName>
    <definedName name="BLPH234" hidden="1">[67]Links!$EB$7</definedName>
    <definedName name="BLPH235" hidden="1">[67]Links!$EF$7</definedName>
    <definedName name="BLPH236" hidden="1">[67]Links!$EL$7</definedName>
    <definedName name="BLPH237" hidden="1">[67]Links!$EN$7</definedName>
    <definedName name="BLPH238" hidden="1">[67]Links!$EP$7</definedName>
    <definedName name="BLPH239" hidden="1">'[67]Other data'!$V$7</definedName>
    <definedName name="BLPH240" hidden="1">[67]Links!$ER$7</definedName>
    <definedName name="BLPH241" hidden="1">[67]Links!$ET$7</definedName>
    <definedName name="BLPH242" hidden="1">[67]Links!$EV$7</definedName>
    <definedName name="BLPH243" hidden="1">'[67]Retail data'!$FC$7</definedName>
    <definedName name="BLPH244" hidden="1">'[67]Retail data'!$EY$7</definedName>
    <definedName name="BLPH245" hidden="1">'[67]Retail data'!$EU$7</definedName>
    <definedName name="BLPH246" hidden="1">[67]Links!$EX$7</definedName>
    <definedName name="BLPH247" hidden="1">'[67]Retail data'!$FG$7</definedName>
    <definedName name="BLPH26" localSheetId="1" hidden="1">#REF!</definedName>
    <definedName name="BLPH26" hidden="1">#REF!</definedName>
    <definedName name="BLPH27" hidden="1">[68]Industry_Data!$AH$7</definedName>
    <definedName name="BLPH28" hidden="1">[68]Industry_Data!$AM$7</definedName>
    <definedName name="BLPH29" localSheetId="1" hidden="1">#REF!</definedName>
    <definedName name="BLPH29" hidden="1">#REF!</definedName>
    <definedName name="BLPH30" localSheetId="1" hidden="1">[68]Industry_Data!#REF!</definedName>
    <definedName name="BLPH30" hidden="1">[68]Industry_Data!#REF!</definedName>
    <definedName name="BLPH31" hidden="1">[68]Industry_Data!$CM$7</definedName>
    <definedName name="BLPH32" localSheetId="1" hidden="1">[68]Industry_Data!#REF!</definedName>
    <definedName name="BLPH32" hidden="1">[68]Industry_Data!#REF!</definedName>
    <definedName name="BLPH33" localSheetId="1" hidden="1">#REF!</definedName>
    <definedName name="BLPH33" hidden="1">#REF!</definedName>
    <definedName name="BLPH34" localSheetId="1" hidden="1">#REF!</definedName>
    <definedName name="BLPH34" hidden="1">#REF!</definedName>
    <definedName name="BLPH35" localSheetId="1" hidden="1">#REF!</definedName>
    <definedName name="BLPH35" hidden="1">#REF!</definedName>
    <definedName name="BLPH36" localSheetId="1" hidden="1">#REF!</definedName>
    <definedName name="BLPH36" hidden="1">#REF!</definedName>
    <definedName name="BLPH37" hidden="1">'[67]Retail data'!$BI$6</definedName>
    <definedName name="BLPH38" hidden="1">'[67]Retail data'!$BF$6</definedName>
    <definedName name="BLPH39" hidden="1">'[67]Retail data'!$BC$6</definedName>
    <definedName name="BLPH40" hidden="1">'[67]Retail data'!$AW$6</definedName>
    <definedName name="BLPH41" hidden="1">'[67]Retail data'!$AU$6</definedName>
    <definedName name="BLPH42" hidden="1">'[67]Retail data'!$Q$6</definedName>
    <definedName name="BLPH43" hidden="1">'[67]Retail data'!$M$6</definedName>
    <definedName name="BLPH44" hidden="1">'[67]Retail data'!$H$6</definedName>
    <definedName name="BLPH45" hidden="1">'[67]Retail data'!$A$6</definedName>
    <definedName name="BLPH46" hidden="1">'[67]Retail data'!$BD$6</definedName>
    <definedName name="BLPH47" hidden="1">'[67]Retail data'!$BS$6</definedName>
    <definedName name="BLPH48" hidden="1">'[67]Retail data'!$BO$6</definedName>
    <definedName name="BLPH49" hidden="1">'[67]Retail data'!$BL$6</definedName>
    <definedName name="BLPH50" hidden="1">'[67]Retail data'!$BH$6</definedName>
    <definedName name="BLPH51" hidden="1">'[67]Retail data'!$CA$6</definedName>
    <definedName name="BLPH52" hidden="1">'[67]Retail data'!$AT$6</definedName>
    <definedName name="BLPH53" hidden="1">'[67]Retail data'!$S$6</definedName>
    <definedName name="BLPH54" hidden="1">'[67]Retail data'!$AC$6</definedName>
    <definedName name="BLPH55" hidden="1">'[67]Retail data'!$AI$6</definedName>
    <definedName name="BLPH56" hidden="1">'[67]Retail data'!$AO$6</definedName>
    <definedName name="BLPH57" hidden="1">'[67]Retail data'!$BN$6</definedName>
    <definedName name="BLPH58" hidden="1">'[67]Retail data'!$BT$6</definedName>
    <definedName name="BLPH59" hidden="1">'[67]Retail data'!$BZ$6</definedName>
    <definedName name="BLPH60" hidden="1">'[67]Retail data'!$CF$6</definedName>
    <definedName name="BLPH61" hidden="1">'[67]Retail data'!$CL$6</definedName>
    <definedName name="BLPH62" hidden="1">'[67]Retail data'!$CR$6</definedName>
    <definedName name="BLPH63" hidden="1">'[67]Retail data'!$DB$6</definedName>
    <definedName name="BLPH64" hidden="1">'[67]Retail data'!$DH$6</definedName>
    <definedName name="BLPH65" localSheetId="1" hidden="1">'[67]Retail data'!#REF!</definedName>
    <definedName name="BLPH65" hidden="1">'[67]Retail data'!#REF!</definedName>
    <definedName name="BLPH66" localSheetId="1" hidden="1">'[67]Retail data'!#REF!</definedName>
    <definedName name="BLPH66" hidden="1">'[67]Retail data'!#REF!</definedName>
    <definedName name="BLPH67" localSheetId="1" hidden="1">'[67]Retail data'!#REF!</definedName>
    <definedName name="BLPH67" hidden="1">'[67]Retail data'!#REF!</definedName>
    <definedName name="BLPH68" localSheetId="1" hidden="1">'[67]Retail data'!#REF!</definedName>
    <definedName name="BLPH68" hidden="1">'[67]Retail data'!#REF!</definedName>
    <definedName name="BLPH69" localSheetId="1" hidden="1">'[67]Retail data'!#REF!</definedName>
    <definedName name="BLPH69" hidden="1">'[67]Retail data'!#REF!</definedName>
    <definedName name="BLPH70" localSheetId="1" hidden="1">'[67]Retail data'!#REF!</definedName>
    <definedName name="BLPH70" hidden="1">'[67]Retail data'!#REF!</definedName>
    <definedName name="BLPH71" localSheetId="1" hidden="1">'[67]Retail data'!#REF!</definedName>
    <definedName name="BLPH71" hidden="1">'[67]Retail data'!#REF!</definedName>
    <definedName name="BLPH72" hidden="1">'[68]Other Data'!$E$7</definedName>
    <definedName name="BLPH73" hidden="1">'[68]Other Data'!$I$7</definedName>
    <definedName name="BLPH74" hidden="1">'[68]Other Data'!$O$7</definedName>
    <definedName name="BLPH75" localSheetId="1" hidden="1">[68]Industry_Data!#REF!</definedName>
    <definedName name="BLPH75" hidden="1">[68]Industry_Data!#REF!</definedName>
    <definedName name="BLPH76" hidden="1">'[68]Other Data'!$Z$7</definedName>
    <definedName name="BLPH77" localSheetId="1" hidden="1">[68]Industry_Data!#REF!</definedName>
    <definedName name="BLPH77" hidden="1">[68]Industry_Data!#REF!</definedName>
    <definedName name="BLPH78" localSheetId="1" hidden="1">[68]Industry_Data!#REF!</definedName>
    <definedName name="BLPH78" hidden="1">[68]Industry_Data!#REF!</definedName>
    <definedName name="BLPH79" localSheetId="1" hidden="1">[68]Industry_Data!#REF!</definedName>
    <definedName name="BLPH79" hidden="1">[68]Industry_Data!#REF!</definedName>
    <definedName name="BLPH80" localSheetId="1" hidden="1">[68]Industry_Data!#REF!</definedName>
    <definedName name="BLPH80" hidden="1">[68]Industry_Data!#REF!</definedName>
    <definedName name="BLPH81" localSheetId="1" hidden="1">[68]Industry_Data!#REF!</definedName>
    <definedName name="BLPH81" hidden="1">[68]Industry_Data!#REF!</definedName>
    <definedName name="BLPH82" localSheetId="1" hidden="1">[68]Industry_Data!#REF!</definedName>
    <definedName name="BLPH82" hidden="1">[68]Industry_Data!#REF!</definedName>
    <definedName name="BLPH83" localSheetId="1" hidden="1">[68]Industry_Data!#REF!</definedName>
    <definedName name="BLPH83" hidden="1">[68]Industry_Data!#REF!</definedName>
    <definedName name="BLPH84" localSheetId="1" hidden="1">[68]Industry_Data!#REF!</definedName>
    <definedName name="BLPH84" hidden="1">[68]Industry_Data!#REF!</definedName>
    <definedName name="BLPH85" localSheetId="1" hidden="1">[68]Industry_Data!#REF!</definedName>
    <definedName name="BLPH85" hidden="1">[68]Industry_Data!#REF!</definedName>
    <definedName name="BLPH86" localSheetId="1" hidden="1">[68]Industry_Data!#REF!</definedName>
    <definedName name="BLPH86" hidden="1">[68]Industry_Data!#REF!</definedName>
    <definedName name="BLPH87" localSheetId="1" hidden="1">[68]Industry_Data!#REF!</definedName>
    <definedName name="BLPH87" hidden="1">[68]Industry_Data!#REF!</definedName>
    <definedName name="BLPH88" localSheetId="1" hidden="1">[68]Industry_Data!#REF!</definedName>
    <definedName name="BLPH88" hidden="1">[68]Industry_Data!#REF!</definedName>
    <definedName name="BLPH89" hidden="1">'[67]Confidence data'!$AU$6</definedName>
    <definedName name="BLPH90" hidden="1">'[67]Confidence data'!$AP$6</definedName>
    <definedName name="BLPH91" hidden="1">'[67]Confidence data'!$AK$6</definedName>
    <definedName name="BLPH92" hidden="1">'[67]Confidence data'!$AK$7</definedName>
    <definedName name="BLPH93" hidden="1">'[67]Confidence data'!$AP$7</definedName>
    <definedName name="BLPH94" hidden="1">'[67]Confidence data'!$AU$7</definedName>
    <definedName name="BLPH95" hidden="1">'[67]Confidence data'!$A$6</definedName>
    <definedName name="BLPH96" hidden="1">'[67]Confidence data'!$I$7</definedName>
    <definedName name="BLPH97" hidden="1">'[67]Confidence data'!$P$7</definedName>
    <definedName name="BLPH98" hidden="1">'[67]Confidence data'!$AZ$7</definedName>
    <definedName name="BLPH99" hidden="1">'[67]Personal data'!$A$7</definedName>
    <definedName name="Bol">'[62]Konto koncern'!$A$6:$A$337</definedName>
    <definedName name="bonus">#REF!</definedName>
    <definedName name="breake">'[38]EP Bridge Class old'!$E$51:$K$151</definedName>
    <definedName name="breakev">'[39]EP Bridge Class'!$C$107:$K$2033</definedName>
    <definedName name="bridgecountry" localSheetId="1">#REF!</definedName>
    <definedName name="bridgecountry">#REF!</definedName>
    <definedName name="BRisk">[63]Oversigt_DATA!$K$4:$K$15</definedName>
    <definedName name="BS_Nordea_Group">[70]BS_Nordea_Group!$A$1:$AA$41</definedName>
    <definedName name="bto">#REF!</definedName>
    <definedName name="BType">[63]Oversigt_DATA!$J$4:$J$15</definedName>
    <definedName name="bucu">[47]Currency!$D$5:$E$86</definedName>
    <definedName name="budget">[47]Budget!$H$17:$CF$5021</definedName>
    <definedName name="budgetacc">[47]Budget!$AV$13:$CF$14</definedName>
    <definedName name="BuMoment" localSheetId="1">#REF!</definedName>
    <definedName name="BuMoment">#REF!</definedName>
    <definedName name="business" localSheetId="1">#REF!</definedName>
    <definedName name="business">#REF!</definedName>
    <definedName name="BØRSNOT">[69]Børsnot!$F$1:$F$65536</definedName>
    <definedName name="C_">#REF!</definedName>
    <definedName name="CA">[71]Capital_Adequacy!$B:$E</definedName>
    <definedName name="CALC">#REF!</definedName>
    <definedName name="cap.adequacy" localSheetId="1">[59]Month!#REF!</definedName>
    <definedName name="cap.adequacy">[59]Month!#REF!</definedName>
    <definedName name="capcorp">'[50]IB + Resultat pr type'!#REF!</definedName>
    <definedName name="Capital_adequacy" localSheetId="1">[59]Month!#REF!</definedName>
    <definedName name="Capital_adequacy">[59]Month!#REF!</definedName>
    <definedName name="CapRatio">[72]Assumptions!#REF!</definedName>
    <definedName name="card">[38]Card!$A$9:$J$69</definedName>
    <definedName name="cashflow" localSheetId="1">[59]Month!#REF!</definedName>
    <definedName name="cashflow">[59]Month!#REF!</definedName>
    <definedName name="cashmgmt">[38]CMS!$A$9:$J$69</definedName>
    <definedName name="cashprod">[38]CashProducts!$A$10:$I$156</definedName>
    <definedName name="cateindex">'[73]EP Bridge By Category'!$C$40:$D$53</definedName>
    <definedName name="cbk191_1">'[19]Opptrekk BS'!$C$22</definedName>
    <definedName name="cbk191_2">'[19]Opptrekk BS'!$C$23</definedName>
    <definedName name="cbk192_1">'[19]Opptrekk BS'!$C$25</definedName>
    <definedName name="cbk192_2">'[19]Opptrekk BS'!$C$26</definedName>
    <definedName name="cbk192_3">'[74]Opptrekk BS'!$C$28</definedName>
    <definedName name="cbk206_1">'[19]Opptrekk BS'!$C$38</definedName>
    <definedName name="cbk206_2">'[19]Opptrekk BS'!$C$39</definedName>
    <definedName name="cbk209_1">'[19]Opptrekk BS'!$C$42</definedName>
    <definedName name="cbk209_2">'[19]Opptrekk BS'!$C$43</definedName>
    <definedName name="cbk209_3">'[19]Opptrekk BS'!$C$44</definedName>
    <definedName name="cbk209_4">'[19]Opptrekk BS'!$C$45</definedName>
    <definedName name="cbk213_1">'[19]Opptrekk BS'!$C$48</definedName>
    <definedName name="cbk213_2">'[4]Opptrekk BS'!#REF!</definedName>
    <definedName name="cbk213_3">'[19]Opptrekk BS'!$C$50</definedName>
    <definedName name="CBK231sum">#REF!</definedName>
    <definedName name="cbk236_1">'[19]Opptrekk BS'!$C$70</definedName>
    <definedName name="cbk236_2">'[19]Opptrekk BS'!$C$71</definedName>
    <definedName name="cbk236_3">'[19]Opptrekk BS'!$C$72</definedName>
    <definedName name="cbk238_1">'[19]Opptrekk BS'!$C$75</definedName>
    <definedName name="cbk238_2">'[19]Opptrekk BS'!$C$76</definedName>
    <definedName name="cbk238_3">'[19]Opptrekk BS'!$C$77</definedName>
    <definedName name="cbk239_1">'[19]Opptrekk BS'!$C$79</definedName>
    <definedName name="cbk239_2">'[19]Opptrekk BS'!$C$80</definedName>
    <definedName name="CBK258_1">'[19]Opptrekk BS'!$C$96</definedName>
    <definedName name="CBK258_2">'[19]Opptrekk BS'!$C$97</definedName>
    <definedName name="cbk261_1">'[19]Opptrekk BS'!$C$100</definedName>
    <definedName name="cbk261_2">'[32]Opptrekk BS'!$C$95</definedName>
    <definedName name="cbk261_3">'[32]Opptrekk BS'!$C$96</definedName>
    <definedName name="cbk261_4">'[19]Opptrekk BS'!$C$103</definedName>
    <definedName name="cbk261_5">'[19]Opptrekk BS'!$C$104</definedName>
    <definedName name="cbk261_6">'[19]Opptrekk BS'!$C$105</definedName>
    <definedName name="cbk261_7">'[19]Opptrekk BS'!$C$106</definedName>
    <definedName name="cbk262_1">'[19]Opptrekk BS'!$C$108</definedName>
    <definedName name="cbk262_2">'[19]Opptrekk BS'!$C$109</definedName>
    <definedName name="cbk267_1">'[75]Opptrekk BS'!$C$51</definedName>
    <definedName name="cbk267_2">'[75]Opptrekk BS'!$C$52</definedName>
    <definedName name="cbk267_3">'[75]Opptrekk BS'!$C$53</definedName>
    <definedName name="cbk267_4">'[75]Opptrekk BS'!$C$54</definedName>
    <definedName name="cbk267_5">'[75]Opptrekk BS'!$C$55</definedName>
    <definedName name="cbk267_6">'[75]Opptrekk BS'!$C$56</definedName>
    <definedName name="cbk267_7">'[75]Opptrekk BS'!$C$57</definedName>
    <definedName name="cbk267_8">'[75]Opptrekk BS'!$C$58</definedName>
    <definedName name="cbk267_9">'[75]Opptrekk BS'!$C$59</definedName>
    <definedName name="cbk267_A">'[75]Opptrekk BS'!$C$60</definedName>
    <definedName name="cbk267_B">'[75]Opptrekk BS'!$C$61</definedName>
    <definedName name="cbk267_C">'[75]Opptrekk BS'!$C$62</definedName>
    <definedName name="cbk267_D">'[75]Opptrekk BS'!$C$63</definedName>
    <definedName name="cbk267_e">'[19]Opptrekk BS'!$C$126</definedName>
    <definedName name="cbk267_f">'[19]Opptrekk BS'!$C$127</definedName>
    <definedName name="cbk267_G">'[75]Opptrekk BS'!$C$66</definedName>
    <definedName name="cbk267_H">'[75]Opptrekk BS'!$C$67</definedName>
    <definedName name="cbk267_I">'[75]Opptrekk BS'!$C$68</definedName>
    <definedName name="cbk267_J">'[75]Opptrekk BS'!$C$69</definedName>
    <definedName name="cbk267_K">'[75]Opptrekk BS'!$C$70</definedName>
    <definedName name="cbk268_1">'[19]Opptrekk BS'!$C$134</definedName>
    <definedName name="cbk268_2">'[19]Opptrekk BS'!$C$135</definedName>
    <definedName name="cbk268_3">'[19]Opptrekk BS'!$C$136</definedName>
    <definedName name="cbk270_1">'[19]Opptrekk BS'!$C$140</definedName>
    <definedName name="cbk270_2">'[19]Opptrekk BS'!$C$141</definedName>
    <definedName name="cbk273_1">'[19]Opptrekk BS'!$C$145</definedName>
    <definedName name="cbk273_2">'[19]Opptrekk BS'!$C$146</definedName>
    <definedName name="cbk273_3">'[19]Opptrekk BS'!$C$147</definedName>
    <definedName name="cbk273_4">'[19]Opptrekk BS'!$C$148</definedName>
    <definedName name="cbk273_5">'[19]Opptrekk BS'!$C$149</definedName>
    <definedName name="cbk274_1">'[19]Opptrekk BS'!$C$151</definedName>
    <definedName name="cbk274_2">'[19]Opptrekk BS'!$C$152</definedName>
    <definedName name="cbk274_3">'[19]Opptrekk BS'!$C$153</definedName>
    <definedName name="cbk274_5">'[19]Opptrekk BS'!$C$154</definedName>
    <definedName name="cbk274sum">#REF!</definedName>
    <definedName name="cbk275_1">'[19]Opptrekk BS'!$C$156</definedName>
    <definedName name="cbk275_2">'[19]Opptrekk BS'!$C$157</definedName>
    <definedName name="cbk275_3">'[19]Opptrekk BS'!$C$158</definedName>
    <definedName name="cbk276_1">'[19]Opptrekk BS'!$C$160</definedName>
    <definedName name="cbk276_2">'[19]Opptrekk BS'!$C$161</definedName>
    <definedName name="cbk276_3">'[19]Opptrekk BS'!$C$162</definedName>
    <definedName name="cbk276_4">'[19]Opptrekk BS'!$C$163</definedName>
    <definedName name="cbk278_2">'[4]Opptrekk BS'!#REF!</definedName>
    <definedName name="cbk287_1">'[19]Opptrekk BS'!$C$168</definedName>
    <definedName name="cbk287_2">'[19]Opptrekk BS'!$C$169</definedName>
    <definedName name="cbk288_1">'[19]Opptrekk BS'!$C$171</definedName>
    <definedName name="cbk288_2">'[19]Opptrekk BS'!$C$172</definedName>
    <definedName name="cbk288_3">'[19]Opptrekk BS'!$C$173</definedName>
    <definedName name="cbk292_1">'[19]Opptrekk BS'!$C$176</definedName>
    <definedName name="cbk293_1">'[19]Opptrekk BS'!$C$179</definedName>
    <definedName name="cbk308_1">'[19]Opptrekk BS'!$C$192</definedName>
    <definedName name="cbk308_2">'[19]Opptrekk BS'!$C$193</definedName>
    <definedName name="cbk308_3">'[19]Opptrekk BS'!$C$194</definedName>
    <definedName name="cbk308_4">'[19]Opptrekk BS'!$C$195</definedName>
    <definedName name="cbk308_5">'[75]Opptrekk BS'!$C$118</definedName>
    <definedName name="cbk308_6">'[75]Opptrekk BS'!$C$119</definedName>
    <definedName name="cbk308_7">'[75]Opptrekk BS'!$C$120</definedName>
    <definedName name="cbk308_A">'[75]Opptrekk BS'!$C$121</definedName>
    <definedName name="cbk308_B">'[75]Opptrekk BS'!$C$122</definedName>
    <definedName name="cbk308_C">'[75]Opptrekk BS'!$C$123</definedName>
    <definedName name="cbk308_D">'[75]Opptrekk BS'!$C$124</definedName>
    <definedName name="cbk308_E">'[75]Opptrekk BS'!$C$125</definedName>
    <definedName name="cbk308_F">'[75]Opptrekk BS'!$C$126</definedName>
    <definedName name="cbk308_G">'[75]Opptrekk BS'!$C$127</definedName>
    <definedName name="cbk308_H">'[75]Opptrekk BS'!$C$128</definedName>
    <definedName name="cbk308_I">'[75]Opptrekk BS'!$C$129</definedName>
    <definedName name="cbk308_J">'[75]Opptrekk BS'!$C$130</definedName>
    <definedName name="cbk308_k">'[19]Opptrekk BS'!$C$209</definedName>
    <definedName name="cbk308_l">'[19]Opptrekk BS'!$C$210</definedName>
    <definedName name="cbk308_M">'[75]Opptrekk BS'!$C$133</definedName>
    <definedName name="cbk308_N">'[75]Opptrekk BS'!$C$134</definedName>
    <definedName name="cbk308_O">'[75]Opptrekk BS'!$C$135</definedName>
    <definedName name="cbk308_P">'[75]Opptrekk BS'!$C$136</definedName>
    <definedName name="cbk308_Q">'[75]Opptrekk BS'!$C$137</definedName>
    <definedName name="cbk308_r">'[19]Opptrekk BS'!$C$216</definedName>
    <definedName name="cbk312_1">'[19]Opptrekk BS'!$C$220</definedName>
    <definedName name="cbk312_2">'[19]Opptrekk BS'!$C$221</definedName>
    <definedName name="cbk312_3">'[19]Opptrekk BS'!$C$222</definedName>
    <definedName name="cbk322_1">'[19]Opptrekk BS'!$C$230</definedName>
    <definedName name="cbk322_2">'[19]Opptrekk BS'!$C$231</definedName>
    <definedName name="cbk351_1">'[19]Opptrekk BS'!$C$248</definedName>
    <definedName name="cbk351_2">'[19]Opptrekk BS'!$C$249</definedName>
    <definedName name="cbk351_3">'[76]Opptrekk BS'!$C$250</definedName>
    <definedName name="cbk90_0">#REF!</definedName>
    <definedName name="cbk90_7">#REF!</definedName>
    <definedName name="CBrate">'[77]CB rates'!$B$12:$V$65</definedName>
    <definedName name="ccp">#REF!</definedName>
    <definedName name="ccy">#REF!</definedName>
    <definedName name="celle1">#REF!</definedName>
    <definedName name="cert">#REF!</definedName>
    <definedName name="cert1">#REF!</definedName>
    <definedName name="certB">'[78]Risk weight'!$A$2:$IV$5</definedName>
    <definedName name="chfors">#REF!</definedName>
    <definedName name="ChgIndicator">'[79]Graphs Act chg'!$K$1</definedName>
    <definedName name="CIBKeyFig" localSheetId="1">#REF!</definedName>
    <definedName name="CIBKeyFig">#REF!</definedName>
    <definedName name="CIBOP" localSheetId="1">#REF!</definedName>
    <definedName name="CIBOP">#REF!</definedName>
    <definedName name="classbridge">'[39]EP Bridge Class'!$BP$45:$BR$106</definedName>
    <definedName name="CMP">[38]CMP!$A$10:$I$156</definedName>
    <definedName name="CMPinc1">'[77]Markets Inc'!$B$10:$BD$32</definedName>
    <definedName name="CMPinc2">'[77]Markets Inc'!$B$42:$BD$52</definedName>
    <definedName name="collaterised">'[38]Collateralised cons lend'!$A$9:$J$69</definedName>
    <definedName name="Commercial_cards">'[38]Commercial cards'!$A$10:$J$69</definedName>
    <definedName name="CommInc">[80]CommInc!$B$12:$P$46</definedName>
    <definedName name="CommInc2m" localSheetId="1">#REF!</definedName>
    <definedName name="CommInc2m">#REF!</definedName>
    <definedName name="CommInc2Q" localSheetId="1">#REF!</definedName>
    <definedName name="CommInc2Q">#REF!</definedName>
    <definedName name="CommIncM" localSheetId="1">#REF!</definedName>
    <definedName name="CommIncM">#REF!</definedName>
    <definedName name="CommIncQ" localSheetId="1">#REF!</definedName>
    <definedName name="CommIncQ">#REF!</definedName>
    <definedName name="CompDate">[81]Content!$K$6</definedName>
    <definedName name="compiler">[81]Content!$I$6</definedName>
    <definedName name="Consumer_cards">'[38]Consumer cards'!$A$10:$J$69</definedName>
    <definedName name="Content">[77]Content!$C$2:$I$23</definedName>
    <definedName name="corp.inst" localSheetId="1">#REF!</definedName>
    <definedName name="corp.inst">#REF!</definedName>
    <definedName name="corp1" localSheetId="1">#REF!</definedName>
    <definedName name="corp1">#REF!</definedName>
    <definedName name="corplend">'[38]Corp lend'!$A$9:$J$69</definedName>
    <definedName name="CorpLMS">[80]msCorpLend!$B$12:$P$45</definedName>
    <definedName name="CrossMatrix">'[70]Control sheet'!$F$102:$M$149</definedName>
    <definedName name="crossmatrix2" localSheetId="1">#REF!</definedName>
    <definedName name="crossmatrix2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T1eur">[82]InData1!$F$26</definedName>
    <definedName name="CT1pct">[82]InData1!$F$25</definedName>
    <definedName name="CTOOL">[83]SAP_Ctool!$A:$R</definedName>
    <definedName name="Curency">[48]Content!$D$6</definedName>
    <definedName name="Curr">[34]XXX!$C$30</definedName>
    <definedName name="Currency">[84]Factors!$B$13</definedName>
    <definedName name="Current_Month">'[85]Macro Sheet'!$C$3</definedName>
    <definedName name="Custom4">[86]Parameter!$I$7:$I$19</definedName>
    <definedName name="CWFinland" localSheetId="1">#REF!</definedName>
    <definedName name="CWFinland">#REF!</definedName>
    <definedName name="CY_Aksjer">[49]Input!$D$78</definedName>
    <definedName name="CY_Alder_A">[49]Input!$D$316</definedName>
    <definedName name="CY_Alder_F">[49]Input!$D$326</definedName>
    <definedName name="CY_Alder_P">[49]Input!$D$337</definedName>
    <definedName name="CY_Amort_PSC">[49]Input!$D$602</definedName>
    <definedName name="CY_AmortFakt">[49]Input!$D$174</definedName>
    <definedName name="CY_Annet">[49]Input!$D$81</definedName>
    <definedName name="CY_Ant_A">[49]Input!$D$314</definedName>
    <definedName name="CY_Ant_F">[49]Input!$D$325</definedName>
    <definedName name="CY_Ant_P">[49]Input!$D$335</definedName>
    <definedName name="CY_Avk">[49]Input!$D$150</definedName>
    <definedName name="CY_Bet_AGA_Faktisk">[49]Input!$D$109</definedName>
    <definedName name="CY_BetMedl">[49]Input!$D$281</definedName>
    <definedName name="CY_BetSelskap">[49]Input!$D$280</definedName>
    <definedName name="CY_BetSelskap_Faktisk">[49]Input!$D$104</definedName>
    <definedName name="CY_Curt">[49]Input!$D$417</definedName>
    <definedName name="CY_Curt_Kostn">[49]Input!$D$420</definedName>
    <definedName name="CY_Curt_PBO">[49]Input!$D$418</definedName>
    <definedName name="CY_Curt_PSC">[87]Input!#REF!</definedName>
    <definedName name="CY_Disk">[49]Input!$D$149</definedName>
    <definedName name="CY_Effekt_P1">[49]Input!$D$544</definedName>
    <definedName name="CY_Effekt_P1_Bel">[49]Input!$D$545</definedName>
    <definedName name="CY_Effekt_P1_Bel_SC">[49]Input!$D$546</definedName>
    <definedName name="CY_Effekt_P10">[49]Input!$D$580</definedName>
    <definedName name="CY_Effekt_P10_Bel">[49]Input!$D$581</definedName>
    <definedName name="CY_Effekt_P10_Bel_SC">[49]Input!$D$582</definedName>
    <definedName name="CY_Effekt_P2">[49]Input!$D$548</definedName>
    <definedName name="CY_Effekt_P2_Bel">[49]Input!$D$549</definedName>
    <definedName name="CY_Effekt_P2_Bel_SC">[49]Input!$D$550</definedName>
    <definedName name="CY_Effekt_P3">[49]Input!$D$552</definedName>
    <definedName name="CY_Effekt_P3_Bel">[49]Input!$D$553</definedName>
    <definedName name="CY_Effekt_P3_Bel_SC">[49]Input!$D$554</definedName>
    <definedName name="CY_Effekt_P4">[49]Input!$D$556</definedName>
    <definedName name="CY_Effekt_P4_Bel">[49]Input!$D$557</definedName>
    <definedName name="CY_Effekt_P4_Bel_SC">[49]Input!$D$558</definedName>
    <definedName name="CY_Effekt_P5">[49]Input!$D$560</definedName>
    <definedName name="CY_Effekt_P5_Bel">[49]Input!$D$561</definedName>
    <definedName name="CY_Effekt_P5_Bel_SC">[49]Input!$D$562</definedName>
    <definedName name="CY_Effekt_P6">[49]Input!$D$564</definedName>
    <definedName name="CY_Effekt_P6_Bel">[49]Input!$D$565</definedName>
    <definedName name="CY_Effekt_P6_Bel_SC">[49]Input!$D$566</definedName>
    <definedName name="CY_Effekt_P7">[49]Input!$D$568</definedName>
    <definedName name="CY_Effekt_P7_Bel">[49]Input!$D$569</definedName>
    <definedName name="CY_Effekt_P7_Bel_SC">[49]Input!$D$570</definedName>
    <definedName name="CY_Effekt_P8">[49]Input!$D$572</definedName>
    <definedName name="CY_Effekt_P8_Bel">[49]Input!$D$573</definedName>
    <definedName name="CY_Effekt_P8_Bel_SC">[49]Input!$D$574</definedName>
    <definedName name="CY_Effekt_P9">[49]Input!$D$576</definedName>
    <definedName name="CY_Effekt_P9_Bel">[49]Input!$D$577</definedName>
    <definedName name="CY_Effekt_P9_Bel_SC">[49]Input!$D$578</definedName>
    <definedName name="CY_Eiend">[49]Input!$D$80</definedName>
    <definedName name="CY_Endring">[49]Input!$D$374</definedName>
    <definedName name="CY_Endring_PSC">[49]Input!$D$376</definedName>
    <definedName name="CY_Flyttet_Premiefond">[49]Input!$D$533</definedName>
    <definedName name="CY_Greg">[49]Input!$D$152</definedName>
    <definedName name="CY_Korridor_bel">[49]Input!$D$303</definedName>
    <definedName name="CY_Kost">[49]Input!$D$284</definedName>
    <definedName name="CY_Kost_Faktisk">[49]Input!$D$108</definedName>
    <definedName name="CY_Loenn_A">[49]Input!$D$315</definedName>
    <definedName name="CY_Lreg">[49]Input!$D$151</definedName>
    <definedName name="CY_Midler_Sum">[49]Input!$D$251</definedName>
    <definedName name="CY_Oblig">[49]Input!$D$79</definedName>
    <definedName name="CY_Old_Bel">[49]Input!$D$541</definedName>
    <definedName name="CY_Old_Bel_SC">[49]Input!$D$542</definedName>
    <definedName name="CY_Overf">[49]Input!$D$399</definedName>
    <definedName name="CY_Overf_Kostn">[49]Input!$D$403</definedName>
    <definedName name="CY_Overf_Midler">[49]Input!$D$401</definedName>
    <definedName name="CY_Overf_PBO">[49]Input!$D$400</definedName>
    <definedName name="CY_Overskriv">[87]Input!#REF!</definedName>
    <definedName name="CY_Overskriv_AGA">[49]Input!$D$476</definedName>
    <definedName name="CY_Overskriv_AGA_Bel">[49]Input!$D$477</definedName>
    <definedName name="CY_Overskriv_Amort">[49]Input!$D$473</definedName>
    <definedName name="CY_Overskriv_Amort_Bel">[49]Input!$D$474</definedName>
    <definedName name="CY_Overskriv_Avkast">[49]Input!$D$470</definedName>
    <definedName name="CY_Overskriv_Avkast_Bel">[49]Input!$D$471</definedName>
    <definedName name="CY_Overskriv_EK">[49]Input!$D$499</definedName>
    <definedName name="CY_Overskriv_EK_Bel">[49]Input!$D$500</definedName>
    <definedName name="CY_Overskriv_Midler">[87]Input!#REF!</definedName>
    <definedName name="CY_Overskriv_Rentekost">[49]Input!$D$467</definedName>
    <definedName name="CY_Overskriv_Rentekost_Bel">[49]Input!$D$468</definedName>
    <definedName name="CY_PBO_Sum">[49]Input!$D$221</definedName>
    <definedName name="CY_PBO_SUMAGA">[49]Input!$D$223</definedName>
    <definedName name="CY_Preg">[49]Input!$D$153</definedName>
    <definedName name="CY_rAksjer">[49]Input!$D$86</definedName>
    <definedName name="CY_rAllokering_Sum">[49]Input!$D$90</definedName>
    <definedName name="CY_rAnnet">[49]Input!$D$89</definedName>
    <definedName name="CY_rEiend">[49]Input!$D$88</definedName>
    <definedName name="CY_rOblig">[49]Input!$D$87</definedName>
    <definedName name="CY_SC_AGA">[49]Input!$D$192</definedName>
    <definedName name="CY_SC_Sum">[49]Input!$D$191</definedName>
    <definedName name="CY_Settl">[49]Input!$D$434</definedName>
    <definedName name="CY_Settl_Kostn">[49]Input!$D$438</definedName>
    <definedName name="CY_Settl_Midler">[49]Input!$D$436</definedName>
    <definedName name="CY_Settl_PBO">[49]Input!$D$435</definedName>
    <definedName name="CY_Settl_PSC">[87]Input!#REF!</definedName>
    <definedName name="CY_SORIE">[49]Input!$D$301</definedName>
    <definedName name="CY_Sum_Endring_Avvik">[49]Input!$D$447</definedName>
    <definedName name="CY_Sum_Endring_PSC">[87]Input!#REF!</definedName>
    <definedName name="CY_Tj_A">[49]Input!$D$317</definedName>
    <definedName name="CY_Uamort_PSC">[49]Input!$D$619</definedName>
    <definedName name="CY_Utbet">[49]Input!$D$282</definedName>
    <definedName name="CY_Utbet_Drift">[49]Input!$D$283</definedName>
    <definedName name="CY_Utbet_Faktisk">[49]Input!$D$106</definedName>
    <definedName name="CY_Utbet_Faktisk_Drift">[49]Input!$D$107</definedName>
    <definedName name="CY_Utbet_P">[49]Input!$D$336</definedName>
    <definedName name="Daily_receipts" localSheetId="1">#REF!</definedName>
    <definedName name="Daily_receipts">#REF!</definedName>
    <definedName name="DanskeBank">[66]REF!$F$10</definedName>
    <definedName name="DanskMdRapport">[88]Månedsrapport!$A$1:$F$103</definedName>
    <definedName name="data">#REF!</definedName>
    <definedName name="data_imp_start">[89]Beholdningsdata!#REF!</definedName>
    <definedName name="data_unit_tm">[90]DATA_UNIT_TM!$A$1:$G$637</definedName>
    <definedName name="data1">#REF!</definedName>
    <definedName name="DATA10">#REF!</definedName>
    <definedName name="DATA11">[91]Purchase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4">#REF!</definedName>
    <definedName name="DATA5">#REF!</definedName>
    <definedName name="DATA6">#REF!</definedName>
    <definedName name="DATA7">#REF!</definedName>
    <definedName name="DATA8">[91]Purchase!#REF!</definedName>
    <definedName name="DATA9">#REF!</definedName>
    <definedName name="date">[92]Settings!$B$2</definedName>
    <definedName name="date1">[93]InData1!$C$4</definedName>
    <definedName name="date2">[82]InData1!$D$4</definedName>
    <definedName name="dato">#REF!</definedName>
    <definedName name="DatoValg">[88]HelpSheet!$C$5:$C$16</definedName>
    <definedName name="DB">'[62]Konto koncern'!$A$3:$O$335</definedName>
    <definedName name="dbo_Nedskr_prkto">#REF!</definedName>
    <definedName name="ddd">[94]_Settings!$B$4</definedName>
    <definedName name="DeafaultedLoans" localSheetId="1">#REF!</definedName>
    <definedName name="DeafaultedLoans">#REF!</definedName>
    <definedName name="DealerRisk">[63]Oversigt_DATA!$CC$6:$CH$10000</definedName>
    <definedName name="DealerRisk0">[63]Oversigt_DATA!$CM$6:$CR$10000</definedName>
    <definedName name="Deltid">#REF!</definedName>
    <definedName name="Denmark">[39]Denmark!$A$1:$AD$140</definedName>
    <definedName name="Denmark_euro">'[95]Figures DK euro'!$A$1:$BU$282</definedName>
    <definedName name="DenmarkTax">#REF!</definedName>
    <definedName name="depbreakev">'[38]Breakev Deposits'!$D$62:$I$67</definedName>
    <definedName name="depbreakev2">'[38]Breakev Deposits'!$E$60:$I$61</definedName>
    <definedName name="depkto">[96]depktoVPS!$A$1:$D$65536</definedName>
    <definedName name="deponert">#REF!</definedName>
    <definedName name="deponert_data">'[97]Deponerte Data (2)'!$A$1:$C$65536</definedName>
    <definedName name="deposits">[38]Deposits!$A$8:$J$69</definedName>
    <definedName name="derivatives" localSheetId="1">[59]Month!#REF!</definedName>
    <definedName name="derivatives">[59]Month!#REF!</definedName>
    <definedName name="des">[98]_Settings!$B$4</definedName>
    <definedName name="DF_GRID_1">#REF!</definedName>
    <definedName name="DF_NAVPANEL_13">#REF!</definedName>
    <definedName name="DF_NAVPANEL_18">#REF!</definedName>
    <definedName name="Disk">#REF!</definedName>
    <definedName name="dist_key">#REF!</definedName>
    <definedName name="Divider">[99]Parameters!$L$35:$L$41</definedName>
    <definedName name="DK" localSheetId="1">'[100]Transaction accounts'!#REF!</definedName>
    <definedName name="DK">'[100]Transaction accounts'!#REF!</definedName>
    <definedName name="DK_AS">#REF!</definedName>
    <definedName name="DK_Com" localSheetId="1">#REF!</definedName>
    <definedName name="DK_Com">#REF!</definedName>
    <definedName name="DK_DR">#REF!</definedName>
    <definedName name="DK_Expenses" localSheetId="1">#REF!</definedName>
    <definedName name="DK_Expenses">#REF!</definedName>
    <definedName name="dk_feed" localSheetId="1">#REF!</definedName>
    <definedName name="dk_feed">#REF!</definedName>
    <definedName name="DK_MSH" localSheetId="1">#REF!</definedName>
    <definedName name="DK_MSH">#REF!</definedName>
    <definedName name="DK_NII" localSheetId="1">#REF!</definedName>
    <definedName name="DK_NII">#REF!</definedName>
    <definedName name="DK_RFF" localSheetId="1">#REF!</definedName>
    <definedName name="DK_RFF">#REF!</definedName>
    <definedName name="dkdiff">'[101]Balanse KGF'!#REF!</definedName>
    <definedName name="DKeast" localSheetId="1">#REF!</definedName>
    <definedName name="DKeast">#REF!</definedName>
    <definedName name="DKK">'[102]Funded status'!#REF!</definedName>
    <definedName name="DKK_eur">#REF!</definedName>
    <definedName name="DKK_EUR00">[95]Sheet1!$F$20</definedName>
    <definedName name="DKK_EUR01">[95]Sheet1!$F$21</definedName>
    <definedName name="DKK_EUR02">[95]Sheet1!$F$22</definedName>
    <definedName name="DKKK">'[102]Funded status'!#REF!</definedName>
    <definedName name="DKKone">[93]InData1!$C$10</definedName>
    <definedName name="DKKprimo">[82]InData1!$E$10</definedName>
    <definedName name="DKR">'[102]Funded status'!#REF!</definedName>
    <definedName name="DKsouth" localSheetId="1">#REF!</definedName>
    <definedName name="DKsouth">#REF!</definedName>
    <definedName name="DKwest" localSheetId="1">#REF!</definedName>
    <definedName name="DKwest">#REF!</definedName>
    <definedName name="doki">[103]Consolidation!$S$5:$X$27</definedName>
    <definedName name="dollarkurs">#REF!</definedName>
    <definedName name="EAD">'[104]MR CHANGES'!#REF!</definedName>
    <definedName name="ecaksj">#REF!</definedName>
    <definedName name="ecapcorp">'[50]IB + Resultat pr type'!#REF!</definedName>
    <definedName name="ecasa">'[50]IB + Resultat pr type'!#REF!</definedName>
    <definedName name="eccorp">#REF!</definedName>
    <definedName name="ECdata">[105]Data2!$A$1:$T$177</definedName>
    <definedName name="ecfin">'[50]IB + Resultat pr type'!#REF!</definedName>
    <definedName name="ecfon">'[50]IB + Resultat pr type'!#REF!</definedName>
    <definedName name="ecfors">#REF!</definedName>
    <definedName name="ecinv">#REF!</definedName>
    <definedName name="ecl">[106]ECL!$A$1:$H$65536</definedName>
    <definedName name="ecl_collateral">#REF!</definedName>
    <definedName name="eclp">'[107]ECL piv'!$A$1:$F$65536</definedName>
    <definedName name="eclsum">#REF!</definedName>
    <definedName name="ecltest">[96]EUROCL!$B$1:$D$65536</definedName>
    <definedName name="eclvps">[29]ECL_VPS!$A:$P</definedName>
    <definedName name="ecsec">'[50]IB + Resultat pr type'!#REF!</definedName>
    <definedName name="EDF_2006">[108]PD!$D$12:$D$29</definedName>
    <definedName name="EDF_2007">[108]PD!$E$12:$E$29</definedName>
    <definedName name="eeee">[94]Content!$D$6</definedName>
    <definedName name="EF">#REF!</definedName>
    <definedName name="EFsubtotal">#REF!</definedName>
    <definedName name="egne_acc">#REF!</definedName>
    <definedName name="eieinnt1">#REF!</definedName>
    <definedName name="eieinnt2">#REF!</definedName>
    <definedName name="eien1">#REF!</definedName>
    <definedName name="eien2">#REF!</definedName>
    <definedName name="Eiendeler">'[109]Opptrekk BS'!$C$91</definedName>
    <definedName name="eink">#REF!</definedName>
    <definedName name="ekei">'[50]IB + Resultat pr type'!#REF!</definedName>
    <definedName name="ekff">'[50]IB + Resultat pr type'!#REF!</definedName>
    <definedName name="ekfin">#REF!</definedName>
    <definedName name="ekfon">'[50]IB + Resultat pr type'!#REF!</definedName>
    <definedName name="ekhol">'[50]IB + Resultat pr type'!#REF!</definedName>
    <definedName name="ekkap">'[50]IB + Resultat pr type'!#REF!</definedName>
    <definedName name="eksp">#REF!</definedName>
    <definedName name="elux">#REF!</definedName>
    <definedName name="enbloc">'[95]Figures Retail en bloc EUR'!$A$1:$EM$250</definedName>
    <definedName name="enbloc_NF">'[95]Figures Retail en bloc NF EUR'!$A$1:$AL$205</definedName>
    <definedName name="End_obs_date">[110]Param!$B$4</definedName>
    <definedName name="End_obs_period">[111]param!$C$29</definedName>
    <definedName name="ENFinland" localSheetId="1">#REF!</definedName>
    <definedName name="ENFinland">#REF!</definedName>
    <definedName name="Enheter">[112]Metadata!$A$3:$C$19</definedName>
    <definedName name="enliv">'[50]IB + Resultat pr type'!#REF!</definedName>
    <definedName name="enlp">'[50]IB + Resultat pr type'!#REF!</definedName>
    <definedName name="enokr">#REF!</definedName>
    <definedName name="enom">#REF!</definedName>
    <definedName name="enor">'[50]IB + Resultat pr type'!#REF!</definedName>
    <definedName name="Entity">[113]Parameter!$E$7:$E$19</definedName>
    <definedName name="entity1">[114]Datasheet!$B$103:$B$112</definedName>
    <definedName name="eotas">#REF!</definedName>
    <definedName name="eotks">#REF!</definedName>
    <definedName name="EP" localSheetId="1">#REF!</definedName>
    <definedName name="EP">#REF!</definedName>
    <definedName name="eros">#REF!</definedName>
    <definedName name="escolha">[30]Base10!#REF!</definedName>
    <definedName name="ESS_DATA">[115]essbase_lisdag!$A$1:$Q$65536</definedName>
    <definedName name="EssAliasTable">"Default"</definedName>
    <definedName name="essbase">[115]hovedbok!$A$1:$E$65536</definedName>
    <definedName name="EssLatest">"P01"</definedName>
    <definedName name="EssOptions">"A1110000000120100000001100000_030,000"</definedName>
    <definedName name="Est">[47]Estimate!$H$2:$AC$2498</definedName>
    <definedName name="ET">[38]Equity!$A:$IV</definedName>
    <definedName name="etrci">#REF!</definedName>
    <definedName name="EUR">'[116]Budget 2001'!$J$1</definedName>
    <definedName name="EUR_1.kv.">#REF!</definedName>
    <definedName name="EUR_2.kv.">#REF!</definedName>
    <definedName name="EUR_3.kv.">#REF!</definedName>
    <definedName name="EUR_30.06.">#REF!</definedName>
    <definedName name="EUR_30.09.">#REF!</definedName>
    <definedName name="EUR_31.03.">#REF!</definedName>
    <definedName name="EUR_4.kv.">#REF!</definedName>
    <definedName name="EUR_Primo">#REF!</definedName>
    <definedName name="EUR_Ultimo">#REF!</definedName>
    <definedName name="Euro">[66]REF!$F$22</definedName>
    <definedName name="Euro01">[88]Valutakurser!$F$8</definedName>
    <definedName name="Euro02">[88]Valutakurser!$G$8</definedName>
    <definedName name="Euro03">[88]Valutakurser!$H$8</definedName>
    <definedName name="Euro04">[88]Valutakurser!$I$8</definedName>
    <definedName name="Euro05">[88]Valutakurser!$J$8</definedName>
    <definedName name="Euro06">[88]Valutakurser!$K$8</definedName>
    <definedName name="Euro07">[88]Valutakurser!$L$8</definedName>
    <definedName name="Euro08">[88]Valutakurser!$M$8</definedName>
    <definedName name="Euro09">[88]Valutakurser!$N$8</definedName>
    <definedName name="Euro10">[88]Valutakurser!$O$8</definedName>
    <definedName name="Euro11">[88]Valutakurser!$P$8</definedName>
    <definedName name="Euro12">[88]Valutakurser!$Q$8</definedName>
    <definedName name="Euro1998">'[117]610'!$E$31</definedName>
    <definedName name="EuroBeregnet">[88]Investment_assets!$C$47:$AX$55</definedName>
    <definedName name="EuroKurs1">[88]HelpSheet!$G$21</definedName>
    <definedName name="EuroKurs2">[88]HelpSheet!$G$23</definedName>
    <definedName name="EuroKurs3">[88]HelpSheet!$G$25</definedName>
    <definedName name="EuroLastYear">[88]Valutakurser!$E$8</definedName>
    <definedName name="Exch.rate">'[118]LTS&amp;L'!$I$5</definedName>
    <definedName name="exchange" localSheetId="1">#REF!</definedName>
    <definedName name="exchange">#REF!</definedName>
    <definedName name="Exchange_rates_applied" localSheetId="1">#REF!</definedName>
    <definedName name="Exchange_rates_applied">#REF!</definedName>
    <definedName name="Exchrate">'[77]Exch rate'!$B$4:$AJ$60</definedName>
    <definedName name="ExtIntrate" localSheetId="1">'[80]Int rates'!#REF!</definedName>
    <definedName name="ExtIntrate">'[80]Int rates'!#REF!</definedName>
    <definedName name="extra">'[39]Break ev corp'!$E$51:$K$54</definedName>
    <definedName name="extra1">'[38]Breakev Deposits'!$C$72:$I$75</definedName>
    <definedName name="F" localSheetId="1">'[100]Transaction accounts'!#REF!</definedName>
    <definedName name="F">'[100]Transaction accounts'!#REF!</definedName>
    <definedName name="faktor">[96]Lånefaktor1!$B$1:$F$65536</definedName>
    <definedName name="feb">[47]Currency!$O$5:$Q$87</definedName>
    <definedName name="ff">[119]English!$B$162:$I$213</definedName>
    <definedName name="FI_AS">#REF!</definedName>
    <definedName name="FI_Com" localSheetId="1">#REF!</definedName>
    <definedName name="FI_Com">#REF!</definedName>
    <definedName name="FI_DR">#REF!</definedName>
    <definedName name="FI_Expenses" localSheetId="1">#REF!</definedName>
    <definedName name="FI_Expenses">#REF!</definedName>
    <definedName name="fi_feed" localSheetId="1">#REF!</definedName>
    <definedName name="fi_feed">#REF!</definedName>
    <definedName name="FI_Msh" localSheetId="1">#REF!</definedName>
    <definedName name="FI_Msh">#REF!</definedName>
    <definedName name="FI_NII" localSheetId="1">#REF!</definedName>
    <definedName name="FI_NII">#REF!</definedName>
    <definedName name="FI_RFF" localSheetId="1">#REF!</definedName>
    <definedName name="FI_RFF">#REF!</definedName>
    <definedName name="Figures">[84]Figures!$A$1:$CC$1861</definedName>
    <definedName name="fiktive">'[120]fiktige kundenummer'!$A$1:$G$65536</definedName>
    <definedName name="FIM_1.kv.">#REF!</definedName>
    <definedName name="FIM_2.kv.">#REF!</definedName>
    <definedName name="FIM_3.kv.">#REF!</definedName>
    <definedName name="FIM_30.06.">#REF!</definedName>
    <definedName name="FIM_30.09.">#REF!</definedName>
    <definedName name="FIM_31.03.">#REF!</definedName>
    <definedName name="FIM_4.kv.">#REF!</definedName>
    <definedName name="FIM_balansdagskurs">#REF!</definedName>
    <definedName name="FIM_genomsnittskurs">#REF!</definedName>
    <definedName name="FIM_investeringskurs">#REF!</definedName>
    <definedName name="FIM_Investeringskurs_950405">#REF!</definedName>
    <definedName name="FIM_Investeringskurs_951109">#REF!</definedName>
    <definedName name="FIM_Investeringskurs_AÄtillskott">#REF!</definedName>
    <definedName name="FIM_Primo">#REF!</definedName>
    <definedName name="FIM_Ultimo">#REF!</definedName>
    <definedName name="FIN_ent">[99]Parameters!$I$35:$I$532</definedName>
    <definedName name="FIN_ext">[99]Parameters!$J$35:$J$153</definedName>
    <definedName name="Finland">[39]Finland!$A$1:$AD$130</definedName>
    <definedName name="FinlandTax">#REF!</definedName>
    <definedName name="Fodtdato">[53]NRSBeregninger!$K$21:$K$150</definedName>
    <definedName name="Formats" hidden="1">{"'YTD'!$A$6:$P$133"}</definedName>
    <definedName name="fullStatuslist">#REF!</definedName>
    <definedName name="futsy">#REF!</definedName>
    <definedName name="fwdes04">'[121]des-04'!$B$1:$AE$65536</definedName>
    <definedName name="FWDISIN">#REF!</definedName>
    <definedName name="FWDOTC">#REF!</definedName>
    <definedName name="FWEF">#REF!</definedName>
    <definedName name="FWtrading">#REF!</definedName>
    <definedName name="fwur2005" localSheetId="1">#REF!</definedName>
    <definedName name="fwur2005">#REF!</definedName>
    <definedName name="FY_ABO_Sum">[122]Input!$D$46</definedName>
    <definedName name="FY_Aksjer">[87]Input!#REF!</definedName>
    <definedName name="FY_Alder_A">[49]Input!$D$121</definedName>
    <definedName name="FY_Alder_F">[49]Input!$D$127</definedName>
    <definedName name="FY_Alder_P">[49]Input!$D$133</definedName>
    <definedName name="FY_Allokering_Sum">[87]Input!#REF!</definedName>
    <definedName name="FY_Amort_PSC">[49]Input!$D$611</definedName>
    <definedName name="FY_AmortFakt">[49]Input!$D$27</definedName>
    <definedName name="FY_Annet">[87]Input!#REF!</definedName>
    <definedName name="FY_Ant_A">[49]Input!$D$119</definedName>
    <definedName name="FY_Ant_F">[49]Input!$D$126</definedName>
    <definedName name="FY_Ant_P">[49]Input!$D$131</definedName>
    <definedName name="FY_Avk">[49]Input!$D$13</definedName>
    <definedName name="FY_Bet_AGA">[49]Input!$D$100</definedName>
    <definedName name="FY_Bet_AGA_Faktisk">[87]Input!#REF!</definedName>
    <definedName name="FY_BetMedl">[49]Input!$D$96</definedName>
    <definedName name="FY_BetMedl_Faktisk">[87]Input!#REF!</definedName>
    <definedName name="FY_BetSelskap">[49]Input!$D$95</definedName>
    <definedName name="FY_BetSelskap_Faktisk">[87]Input!#REF!</definedName>
    <definedName name="FY_Curt">[49]Input!$D$422</definedName>
    <definedName name="FY_Curt_Kostn">[49]Input!$D$425</definedName>
    <definedName name="FY_Curt_PBO">[49]Input!$D$423</definedName>
    <definedName name="FY_Curt_PSC">[87]Input!#REF!</definedName>
    <definedName name="FY_Disk">[49]Input!$D$12</definedName>
    <definedName name="FY_Durasjon_PBO">[122]Input!$D$547</definedName>
    <definedName name="FY_Eiend">[87]Input!#REF!</definedName>
    <definedName name="FY_Endring">[49]Input!$D$383</definedName>
    <definedName name="FY_Endring_PSC">[49]Input!$D$385</definedName>
    <definedName name="FY_EstBenefit_Next5">[122]Input!$D$556</definedName>
    <definedName name="FY_EstBenefit_Y1">[122]Input!$D$550</definedName>
    <definedName name="FY_EstBenefit_Y2">[122]Input!$D$551</definedName>
    <definedName name="FY_EstBenefit_Y3">[122]Input!$D$552</definedName>
    <definedName name="FY_EstBenefit_Y4">[122]Input!$D$553</definedName>
    <definedName name="FY_EstBenefit_Y5">[122]Input!$D$554</definedName>
    <definedName name="FY_Flyttet_Premiefond">[49]Input!$D$536</definedName>
    <definedName name="FY_ForvLevetid_Pensj">[122]Input!$D$545</definedName>
    <definedName name="FY_Greg">[49]Input!$D$15</definedName>
    <definedName name="FY_Korridor_bel">[49]Input!$D$114</definedName>
    <definedName name="FY_Kost">[49]Input!$D$99</definedName>
    <definedName name="FY_Kost_Faktisk">[87]Input!#REF!</definedName>
    <definedName name="FY_Loenn_A">[49]Input!$D$120</definedName>
    <definedName name="FY_Lreg">[49]Input!$D$14</definedName>
    <definedName name="FY_Midler_Sum">[49]Input!$D$74</definedName>
    <definedName name="FY_Oblig">[87]Input!#REF!</definedName>
    <definedName name="FY_Overf">[49]Input!$D$405</definedName>
    <definedName name="FY_Overf_Kostn">[49]Input!$D$409</definedName>
    <definedName name="FY_Overf_Midler">[49]Input!$D$407</definedName>
    <definedName name="FY_Overf_PBO">[49]Input!$D$406</definedName>
    <definedName name="FY_Overskriv_AGA">[49]Input!$D$490</definedName>
    <definedName name="FY_Overskriv_AGA_Bel">[49]Input!$D$491</definedName>
    <definedName name="FY_Overskriv_Amort">[49]Input!$D$487</definedName>
    <definedName name="FY_Overskriv_Amort_Bel">[49]Input!$D$488</definedName>
    <definedName name="FY_Overskriv_Avkast">[49]Input!$D$484</definedName>
    <definedName name="FY_Overskriv_Avkast_Bel">[49]Input!$D$485</definedName>
    <definedName name="FY_Overskriv_EK">[49]Input!$D$503</definedName>
    <definedName name="FY_Overskriv_EK_Bel">[49]Input!$D$504</definedName>
    <definedName name="FY_Overskriv_Rentekost">[49]Input!$D$481</definedName>
    <definedName name="FY_Overskriv_Rentekost_Bel">[49]Input!$D$482</definedName>
    <definedName name="FY_PBO_A">[123]Input!$D$50</definedName>
    <definedName name="FY_PBO_Sum">[49]Input!$D$53</definedName>
    <definedName name="FY_PBO_SUMAGA">[49]Input!$D$55</definedName>
    <definedName name="FY_PBO_SUMAGA_Old">[49]Input!$D$64</definedName>
    <definedName name="FY_Preg">[49]Input!$D$16</definedName>
    <definedName name="FY_rAksjer">[87]Input!#REF!</definedName>
    <definedName name="FY_rAllokering_Sum">[87]Input!#REF!</definedName>
    <definedName name="FY_rAnnet">[87]Input!#REF!</definedName>
    <definedName name="FY_rEiend">[87]Input!#REF!</definedName>
    <definedName name="FY_rOblig">[87]Input!#REF!</definedName>
    <definedName name="FY_SC_AGA">[49]Input!$D$38</definedName>
    <definedName name="FY_SC_Sum">[49]Input!$D$37</definedName>
    <definedName name="FY_Senario_avk">[122]Input!$D$670</definedName>
    <definedName name="FY_Senario_dr">[122]Input!$D$669</definedName>
    <definedName name="FY_Settl">[49]Input!$D$440</definedName>
    <definedName name="FY_Settl_Kostn">[49]Input!$D$444</definedName>
    <definedName name="FY_Settl_Midler">[49]Input!$D$442</definedName>
    <definedName name="FY_Settl_PBO">[49]Input!$D$441</definedName>
    <definedName name="FY_Settl_PSC">[87]Input!#REF!</definedName>
    <definedName name="FY_SORIE">[49]Input!$D$112</definedName>
    <definedName name="FY_Sum_Endring_Avvik">[49]Input!$D$448</definedName>
    <definedName name="FY_Sum_Endring_PSC">[87]Input!#REF!</definedName>
    <definedName name="FY_Tj_A">[49]Input!$D$122</definedName>
    <definedName name="FY_Uamort_PSC">[49]Input!$D$625</definedName>
    <definedName name="FY_Utbet">[49]Input!$D$97</definedName>
    <definedName name="FY_Utbet_Drift">[49]Input!$D$98</definedName>
    <definedName name="FY_Utbet_Faktisk">[87]Input!#REF!</definedName>
    <definedName name="FY_Utbet_P">[49]Input!$D$132</definedName>
    <definedName name="G">[124]Datasheet!$B$96:$B$97</definedName>
    <definedName name="ga">[125]Datasheet!$A$84:$A$90</definedName>
    <definedName name="gam">[126]Content!$D$6</definedName>
    <definedName name="GARANTITOT">#REF!</definedName>
    <definedName name="GBP_1.kv.">#REF!</definedName>
    <definedName name="GBP_2.kv.">#REF!</definedName>
    <definedName name="GBP_3.kv.">#REF!</definedName>
    <definedName name="GBP_30.06.">#REF!</definedName>
    <definedName name="GBP_30.09.">#REF!</definedName>
    <definedName name="GBP_31.03.">#REF!</definedName>
    <definedName name="GBP_4.kv.">#REF!</definedName>
    <definedName name="GBP_Primo">#REF!</definedName>
    <definedName name="GBP_Ultimo">#REF!</definedName>
    <definedName name="GBPone">[82]InData1!$C$11</definedName>
    <definedName name="General" localSheetId="1">#REF!</definedName>
    <definedName name="General">#REF!</definedName>
    <definedName name="general1" localSheetId="1">#REF!</definedName>
    <definedName name="general1">#REF!</definedName>
    <definedName name="GenInsKeyFig" localSheetId="1">#REF!</definedName>
    <definedName name="GenInsKeyFig">#REF!</definedName>
    <definedName name="gevmask">#REF!</definedName>
    <definedName name="gg">#REF!</definedName>
    <definedName name="GI">'[38]General insurance'!$A:$IV</definedName>
    <definedName name="godkjent">[29]Haircut!$A:$C</definedName>
    <definedName name="GrDepoQ" localSheetId="1">#REF!</definedName>
    <definedName name="GrDepoQ">#REF!</definedName>
    <definedName name="Greg">#REF!</definedName>
    <definedName name="GrIncM" localSheetId="1">#REF!</definedName>
    <definedName name="GrIncM">#REF!</definedName>
    <definedName name="GrIncQ" localSheetId="1">#REF!</definedName>
    <definedName name="GrIncQ">#REF!</definedName>
    <definedName name="GrLendQ" localSheetId="1">#REF!</definedName>
    <definedName name="GrLendQ">#REF!</definedName>
    <definedName name="GrNIIbridgeQoQ" localSheetId="1">#REF!</definedName>
    <definedName name="GrNIIbridgeQoQ">#REF!</definedName>
    <definedName name="GrNIIbridgeYoY" localSheetId="1">#REF!</definedName>
    <definedName name="GrNIIbridgeYoY">#REF!</definedName>
    <definedName name="Group_Code">[127]FQ_OF_CA2_13_01!$B$2</definedName>
    <definedName name="GrpNACE">[128]Industry_Grp!$A$1:$B$818</definedName>
    <definedName name="GU">#REF!</definedName>
    <definedName name="Hbok">#REF!</definedName>
    <definedName name="Heading">[64]Param!$B$6</definedName>
    <definedName name="Heading_A1">[64]Heading!$E$8</definedName>
    <definedName name="Heading_A2">[64]Heading!$J$8</definedName>
    <definedName name="Heading_A3">[64]Heading!$M$8</definedName>
    <definedName name="Heading_C">[64]Heading!$D$10:$R$10</definedName>
    <definedName name="hej">[43]datasheet!$B$101:$B$102</definedName>
    <definedName name="HFM">[129]HFM!$A:$B</definedName>
    <definedName name="HighlightDiff">'[130]Data Input'!$G$9</definedName>
    <definedName name="historik">[52]SQL2!$A$30</definedName>
    <definedName name="holdings">[51]Holdings!$C$1:$Q$65536</definedName>
    <definedName name="holdings2">[131]Holdings!$A$1:$C$65536</definedName>
    <definedName name="housingloans">'[38]Housing loans'!$A$9:$J$69</definedName>
    <definedName name="hovedbok">[132]hovedbok!$A$1:$E$65536</definedName>
    <definedName name="hoyre">#REF!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HUFinland" localSheetId="1">#REF!</definedName>
    <definedName name="HUFinland">#REF!</definedName>
    <definedName name="HYP">[71]Hyperion!$A:$G</definedName>
    <definedName name="IA">'[38]Investment Advice'!$A:$IV</definedName>
    <definedName name="IAS_DATABASE">#REF!</definedName>
    <definedName name="IB_09">'[133]2008'!$B$1:$U$65536</definedName>
    <definedName name="IB_Akk_SORIE">[87]Input!#REF!</definedName>
    <definedName name="IB_Balanse">[49]Input!$D$136</definedName>
    <definedName name="IB_Estimatavvik">[49]Input!$D$137</definedName>
    <definedName name="ICOBS">#REF!</definedName>
    <definedName name="IIB" localSheetId="1">'[100]Transaction accounts'!#REF!</definedName>
    <definedName name="IIB">'[100]Transaction accounts'!#REF!</definedName>
    <definedName name="IIB_Securities_services">'[38]Securities services'!$A$10:$I$128</definedName>
    <definedName name="IncCustAreaM" localSheetId="1">#REF!</definedName>
    <definedName name="IncCustAreaM">#REF!</definedName>
    <definedName name="IncCustareaQ" localSheetId="1">#REF!</definedName>
    <definedName name="IncCustareaQ">#REF!</definedName>
    <definedName name="Income" localSheetId="1">#REF!</definedName>
    <definedName name="Income">#REF!</definedName>
    <definedName name="Income_statement__________________________________________________________SEKm" localSheetId="1">#REF!</definedName>
    <definedName name="Income_statement__________________________________________________________SEKm">#REF!</definedName>
    <definedName name="INDDATA">[65]Inddata!$BA$10:$BA$216</definedName>
    <definedName name="indeks">#REF!</definedName>
    <definedName name="index" localSheetId="1">#REF!</definedName>
    <definedName name="index">#REF!</definedName>
    <definedName name="index2" localSheetId="1">#REF!</definedName>
    <definedName name="index2">#REF!</definedName>
    <definedName name="index3" localSheetId="1">#REF!</definedName>
    <definedName name="index3">#REF!</definedName>
    <definedName name="index4">'[38]Breakev Deposits'!$B$42:$C$46</definedName>
    <definedName name="index5">'[38]Breakev Deposits'!$B$50:$G$55</definedName>
    <definedName name="index8">'[134]Breakev Corporate Distri'!$C$68:$D$71</definedName>
    <definedName name="INFO">#REF!</definedName>
    <definedName name="INFOSENTERET">#REF!</definedName>
    <definedName name="ink">#REF!</definedName>
    <definedName name="inngtap">#REF!</definedName>
    <definedName name="Innmdato">[53]NRSBeregninger!$L$21:$L$150</definedName>
    <definedName name="inns1">#REF!</definedName>
    <definedName name="inns2">#REF!</definedName>
    <definedName name="inns3">#REF!</definedName>
    <definedName name="inns4">#REF!</definedName>
    <definedName name="Inntekter">#REF!</definedName>
    <definedName name="Input">[135]VPS!$A$1:$H$1796</definedName>
    <definedName name="Int_rates" localSheetId="1">#REF!</definedName>
    <definedName name="Int_rates">#REF!</definedName>
    <definedName name="intra">[60]Datasheet!$B$96:$B$97</definedName>
    <definedName name="inv.bank" localSheetId="1">#REF!</definedName>
    <definedName name="inv.bank">#REF!</definedName>
    <definedName name="Inv_MS_table_DK" localSheetId="1">'[136]DK graphs'!#REF!</definedName>
    <definedName name="Inv_MS_table_DK">'[136]DK graphs'!#REF!</definedName>
    <definedName name="Inv_table_MS_DK" localSheetId="1">'[136]DK graphs'!#REF!</definedName>
    <definedName name="Inv_table_MS_DK">'[136]DK graphs'!#REF!</definedName>
    <definedName name="Investment_products" localSheetId="1">#REF!</definedName>
    <definedName name="Investment_products">#REF!</definedName>
    <definedName name="invprod">'[38]Investment prod'!$A$9:$J$69</definedName>
    <definedName name="IR_Val0">[63]Oversigt_DATA!$BT$6:$BX$1000</definedName>
    <definedName name="IR_Val1">[63]Oversigt_DATA!$BM$6:$BQ$1000</definedName>
    <definedName name="isin">#REF!</definedName>
    <definedName name="ISIN_DEAL_LKUP">[37]start_ccy!$Y:$Z</definedName>
    <definedName name="isin2">'[137]isin PC II'!$A$1:$B$65536</definedName>
    <definedName name="ISL">'[138]issuer split -long'!$O$2:$V$510</definedName>
    <definedName name="ISS">'[138]issuer split -short'!$O$2:$V$105</definedName>
    <definedName name="jan">[47]Currency!$I$5:$K$86</definedName>
    <definedName name="jj">[30]Base10!#REF!</definedName>
    <definedName name="jkl">[48]Content!$D$5</definedName>
    <definedName name="jklø">#REF!</definedName>
    <definedName name="just">#REF!</definedName>
    <definedName name="Jyskebank">[66]REF!$F$11</definedName>
    <definedName name="kassabyggelån">[139]_Settings!#REF!</definedName>
    <definedName name="Key" localSheetId="1">#REF!</definedName>
    <definedName name="Key">#REF!</definedName>
    <definedName name="KeyfigM" localSheetId="1">#REF!</definedName>
    <definedName name="KeyfigM">#REF!</definedName>
    <definedName name="KeyfigQ" localSheetId="1">#REF!</definedName>
    <definedName name="KeyfigQ">#REF!</definedName>
    <definedName name="keyratio" localSheetId="1">#REF!</definedName>
    <definedName name="keyratio">#REF!</definedName>
    <definedName name="kff">'[50]IB + Resultat pr type'!#REF!</definedName>
    <definedName name="kfin">#REF!</definedName>
    <definedName name="kfon">'[50]IB + Resultat pr type'!#REF!</definedName>
    <definedName name="kgf">[140]LISKGF!$A$1:$R$65536</definedName>
    <definedName name="kgf_09">'[141]2009_KGF'!$A$1:$U$65536</definedName>
    <definedName name="KGFny">'[142]KGF 2009-02-24'!$B:$E</definedName>
    <definedName name="khol">'[50]IB + Resultat pr type'!#REF!</definedName>
    <definedName name="kilde">#REF!</definedName>
    <definedName name="kk">[143]Syöttöpohja!$F$4</definedName>
    <definedName name="kkap">'[50]IB + Resultat pr type'!#REF!</definedName>
    <definedName name="kkk">#REF!</definedName>
    <definedName name="klara" hidden="1">{"5 * utfall + budget",#N/A,FALSE,"T-0298";"5 * bolag",#N/A,FALSE,"T-0298";"Unibank, utfall alla",#N/A,FALSE,"T-0298";#N/A,#N/A,FALSE,"Koncernskulder";#N/A,#N/A,FALSE,"Koncernfakturering"}</definedName>
    <definedName name="kli">#REF!</definedName>
    <definedName name="kol">[144]Sheet2!$A$2:$C$4</definedName>
    <definedName name="KolIndeks0">[88]HelpSheet!$G$9</definedName>
    <definedName name="KolIndeks1">[88]HelpSheet!$G$11</definedName>
    <definedName name="KolIndeks2">[88]HelpSheet!$G$13</definedName>
    <definedName name="KolIndeks3">[88]HelpSheet!$G$15</definedName>
    <definedName name="koll">[145]datasheet!$B$29:$B$82</definedName>
    <definedName name="Komp4067">#REF!</definedName>
    <definedName name="Komp4092">#REF!</definedName>
    <definedName name="KompAvrundet">#REF!</definedName>
    <definedName name="kons">'[35]Kap.dekn.oppgave'!$M$10</definedName>
    <definedName name="kons2">'[36]Kap.dekn.oppgave'!#REF!</definedName>
    <definedName name="kons3">'[36]Kap.dekn.oppgave'!#REF!</definedName>
    <definedName name="kons4">'[36]Kap.dekn.oppgave'!#REF!</definedName>
    <definedName name="konsttap">#REF!</definedName>
    <definedName name="kontonavn">[146]Kontonavn!$A:$IV</definedName>
    <definedName name="konvengaksj1">#REF!</definedName>
    <definedName name="konvengaksj2">#REF!</definedName>
    <definedName name="kop">#REF!</definedName>
    <definedName name="korr">'[133]korr LIVE POS PF1690'!$AL$1:$CJ$65536</definedName>
    <definedName name="Korridor">[87]Input!#REF!</definedName>
    <definedName name="korrPF">'[147]Korreksjon PF1690'!$B$1:$Y$65536</definedName>
    <definedName name="kort">#REF!</definedName>
    <definedName name="Kostnader">#REF!</definedName>
    <definedName name="KPI_overview">'[148]KPI overview'!$B$3:$L$37</definedName>
    <definedName name="kunde">[149]data!$F:$I</definedName>
    <definedName name="KUR">[150]KURSER!$A$9:$B$111</definedName>
    <definedName name="KURS">[151]data!#REF!</definedName>
    <definedName name="kurser">[106]CCY!$A$1:$B$65536</definedName>
    <definedName name="kvartal">[152]kvartal!$A:$M</definedName>
    <definedName name="KvtKolIndeks1">[88]HelpSheet!$I$3</definedName>
    <definedName name="KvtKolIndeks2">[88]HelpSheet!$I$5</definedName>
    <definedName name="KvtKolIndeks3">[88]HelpSheet!$I$7</definedName>
    <definedName name="KvtKolIndeks4">[88]HelpSheet!$I$9</definedName>
    <definedName name="last_eoy">[154]Inputdata!$C$9</definedName>
    <definedName name="lena2">[155]datasheet!$B$101:$B$102</definedName>
    <definedName name="Lend_GRvsNB">'[77]Lend growth'!$B$4:$M$18</definedName>
    <definedName name="lev">#REF!</definedName>
    <definedName name="Liabilities">'[56]BS 3000 GrLocal HC'!$C$50:$D$69</definedName>
    <definedName name="Life" localSheetId="1">#REF!</definedName>
    <definedName name="Life">#REF!</definedName>
    <definedName name="life1" localSheetId="1">#REF!</definedName>
    <definedName name="life1">#REF!</definedName>
    <definedName name="life2" localSheetId="1">#REF!</definedName>
    <definedName name="life2">#REF!</definedName>
    <definedName name="LifeSales">'[77]Life sale'!$G$2:$Y$47</definedName>
    <definedName name="LIMIT">[63]Oversigt_DATA!$AF$6:$AM$10000</definedName>
    <definedName name="linename">[60]Datasheet!$A$9:$A$22</definedName>
    <definedName name="linenamea">[156]Datasheet!$A$9:$A$22</definedName>
    <definedName name="lineno">#REF!</definedName>
    <definedName name="liskgf">#REF!</definedName>
    <definedName name="lismnd">#REF!</definedName>
    <definedName name="lismndn">'[157]Ess lismnd'!$C$101:$E$124</definedName>
    <definedName name="lll">#REF!</definedName>
    <definedName name="loansPortfolio" localSheetId="1">[59]Month!#REF!</definedName>
    <definedName name="loansPortfolio">[59]Month!#REF!</definedName>
    <definedName name="lopetid">#REF!</definedName>
    <definedName name="Loptid">[158]perioder!$A$2:$D$16</definedName>
    <definedName name="LTD">[149]data_ltid!$A:$B</definedName>
    <definedName name="Lux">#REF!</definedName>
    <definedName name="Lønn">#REF!</definedName>
    <definedName name="Lønnsøkn">#REF!</definedName>
    <definedName name="Löptid">[159]perioder!$A$1:$D$16</definedName>
    <definedName name="lån1">#REF!</definedName>
    <definedName name="lån2">#REF!</definedName>
    <definedName name="lån3">#REF!</definedName>
    <definedName name="lån4">#REF!</definedName>
    <definedName name="lån5">#REF!</definedName>
    <definedName name="lån6">#REF!</definedName>
    <definedName name="lån7">#REF!</definedName>
    <definedName name="lån8">#REF!</definedName>
    <definedName name="lån9">#REF!</definedName>
    <definedName name="lånspar">[153]Menu!$H$26</definedName>
    <definedName name="m">[160]Datasheet!$A$84:$A$90</definedName>
    <definedName name="Manuell">#REF!</definedName>
    <definedName name="manuelle">'[28]Manuelle data'!$A$1:$L$65536</definedName>
    <definedName name="mark">#REF!</definedName>
    <definedName name="markedsplass">[163]VPS!$A$1:$I$65536</definedName>
    <definedName name="Markets">#REF!</definedName>
    <definedName name="Markets2">#REF!</definedName>
    <definedName name="Maturity">[164]perioder!$A$1:$D$13</definedName>
    <definedName name="Max">[165]Assumptions!#REF!</definedName>
    <definedName name="mbko01">#REF!</definedName>
    <definedName name="mbko01B">'[78]Risk weight'!$A$6:$IV$189</definedName>
    <definedName name="mbko02">#REF!</definedName>
    <definedName name="mbko02B">'[78]Risk weight'!$A$190:$IV$216</definedName>
    <definedName name="Mellemregning">[166]Mellemregning!#REF!</definedName>
    <definedName name="Meng">[34]XXX!$C$27</definedName>
    <definedName name="MENY">#REF!</definedName>
    <definedName name="Merchant_acquiring">'[38]Merchant acquiring'!$A$9:$J$69</definedName>
    <definedName name="midlertidig">#REF!</definedName>
    <definedName name="Min">[165]Assumptions!#REF!</definedName>
    <definedName name="miob01">#REF!</definedName>
    <definedName name="miob01B">'[78]Risk weight'!$A$217:$IV$280</definedName>
    <definedName name="miob02B">'[78]Risk weight'!$A$281:$IV$281</definedName>
    <definedName name="mkfo01">#REF!</definedName>
    <definedName name="mkfo02">#REF!</definedName>
    <definedName name="MM0">[34]XXX!$C$37</definedName>
    <definedName name="Month">#REF!</definedName>
    <definedName name="Movements_in_shareholders__equity__EURm" localSheetId="1">#REF!</definedName>
    <definedName name="Movements_in_shareholders__equity__EURm">#REF!</definedName>
    <definedName name="MPant">[128]Objekt!$D$1:$E$10</definedName>
    <definedName name="msto01">#REF!</definedName>
    <definedName name="msto01B">'[78]Risk weight'!$A$282:$IV$291</definedName>
    <definedName name="msto02">#REF!</definedName>
    <definedName name="MTM">#REF!</definedName>
    <definedName name="Månad">#REF!</definedName>
    <definedName name="måned02">'[161]Schedule 8010'!$T$82:$U$93</definedName>
    <definedName name="måneder">'[162]Dansk 31.03.2003'!#REF!</definedName>
    <definedName name="n" localSheetId="1">'[100]Transaction accounts'!#REF!</definedName>
    <definedName name="n">'[100]Transaction accounts'!#REF!</definedName>
    <definedName name="name">'[167]Starting sheet'!$C$6</definedName>
    <definedName name="name1">#REF!</definedName>
    <definedName name="naring">[30]Base10!#REF!</definedName>
    <definedName name="navn_ekstern">[65]Forside!$E$28</definedName>
    <definedName name="NB">'[39]Nordic Banking'!$A:$IV</definedName>
    <definedName name="nb_adj_date">'[39]Nordic Banking'!$A$1:$AH$2</definedName>
    <definedName name="NB_COM" localSheetId="1">#REF!</definedName>
    <definedName name="NB_COM">#REF!</definedName>
    <definedName name="nb_customers" localSheetId="1">#REF!</definedName>
    <definedName name="nb_customers">#REF!</definedName>
    <definedName name="NB_DK">[39]Denmark!$A:$IV</definedName>
    <definedName name="NB_expenses" localSheetId="1">#REF!</definedName>
    <definedName name="NB_expenses">#REF!</definedName>
    <definedName name="nb_feed" localSheetId="1">#REF!</definedName>
    <definedName name="nb_feed">#REF!</definedName>
    <definedName name="nb_feed_2" localSheetId="1">#REF!</definedName>
    <definedName name="nb_feed_2">#REF!</definedName>
    <definedName name="NB_FI">[39]Finland!$A:$IV</definedName>
    <definedName name="nb_nii" localSheetId="1">#REF!</definedName>
    <definedName name="nb_nii">#REF!</definedName>
    <definedName name="NB_NO">[39]Norway!$A:$IV</definedName>
    <definedName name="NB_RFF" localSheetId="1">#REF!</definedName>
    <definedName name="NB_RFF">#REF!</definedName>
    <definedName name="NB_RFF_Set" localSheetId="1">#REF!</definedName>
    <definedName name="NB_RFF_Set">#REF!</definedName>
    <definedName name="NB_SE" localSheetId="1">#REF!</definedName>
    <definedName name="NB_SE">#REF!</definedName>
    <definedName name="NBfinnsk">#REF!</definedName>
    <definedName name="NBHbalancesheet" localSheetId="1">#REF!</definedName>
    <definedName name="NBHbalancesheet">#REF!</definedName>
    <definedName name="NBlaan1">#REF!</definedName>
    <definedName name="NBlaan2">#REF!</definedName>
    <definedName name="NBlaan3">#REF!</definedName>
    <definedName name="NBrte1">#REF!</definedName>
    <definedName name="NBrte2">#REF!</definedName>
    <definedName name="NBrte3">#REF!</definedName>
    <definedName name="NBSEFO" localSheetId="1">#REF!</definedName>
    <definedName name="NBSEFO">#REF!</definedName>
    <definedName name="nbv">#REF!</definedName>
    <definedName name="Neast_EURO" localSheetId="1">#REF!</definedName>
    <definedName name="Neast_EURO">#REF!</definedName>
    <definedName name="nek_1">#REF!</definedName>
    <definedName name="nek_2">#REF!</definedName>
    <definedName name="netting">#REF!</definedName>
    <definedName name="niels">[168]Oversigt_DATA!$AS$6:$AX$500</definedName>
    <definedName name="nielslimit">[168]Oversigt_DATA!$AF$6:$AM$106</definedName>
    <definedName name="NielsLimitold">[168]Oversigt_DATA!$AF$6:$AM$106</definedName>
    <definedName name="Nielsold">[168]Oversigt_DATA!$BD$6:$BI$500</definedName>
    <definedName name="nliv">'[50]IB + Resultat pr type'!#REF!</definedName>
    <definedName name="nlp">'[50]IB + Resultat pr type'!#REF!</definedName>
    <definedName name="NM">[169]_Settings!#REF!</definedName>
    <definedName name="Nnorth_EURO" localSheetId="1">#REF!</definedName>
    <definedName name="Nnorth_EURO">#REF!</definedName>
    <definedName name="NO">#REF!</definedName>
    <definedName name="NO_AS">#REF!</definedName>
    <definedName name="NO_COM" localSheetId="1">#REF!</definedName>
    <definedName name="NO_COM">#REF!</definedName>
    <definedName name="NO_DR">#REF!</definedName>
    <definedName name="NO_Expenses" localSheetId="1">#REF!</definedName>
    <definedName name="NO_Expenses">#REF!</definedName>
    <definedName name="NO_feed" localSheetId="1">#REF!</definedName>
    <definedName name="NO_feed">#REF!</definedName>
    <definedName name="NO_Msh" localSheetId="1">#REF!</definedName>
    <definedName name="NO_Msh">#REF!</definedName>
    <definedName name="NO_NII" localSheetId="1">#REF!</definedName>
    <definedName name="NO_NII">#REF!</definedName>
    <definedName name="NO_RFF" localSheetId="1">#REF!</definedName>
    <definedName name="NO_RFF">#REF!</definedName>
    <definedName name="NOK_1.kv.">#REF!</definedName>
    <definedName name="NOK_2.kv.">#REF!</definedName>
    <definedName name="NOK_3.kv.">#REF!</definedName>
    <definedName name="NOK_30.06.">#REF!</definedName>
    <definedName name="NOK_30.09.">#REF!</definedName>
    <definedName name="NOK_31.03.">#REF!</definedName>
    <definedName name="NOK_4.kv.">#REF!</definedName>
    <definedName name="NOK_eur" localSheetId="1">#REF!</definedName>
    <definedName name="NOK_eur">#REF!</definedName>
    <definedName name="NOK_EUR00">[95]Sheet1!$F$28</definedName>
    <definedName name="NOK_EUR01">[95]Sheet1!$F$29</definedName>
    <definedName name="NOK_EUR02">[95]Sheet1!$F$30</definedName>
    <definedName name="NOK_Primo">#REF!</definedName>
    <definedName name="NOK_Ultimo">#REF!</definedName>
    <definedName name="NokLastYear">[88]Valutakurser!$E$7</definedName>
    <definedName name="NOKone">[93]InData1!$C$9</definedName>
    <definedName name="NOKprimo">[82]InData1!$E$9</definedName>
    <definedName name="nokr">#REF!</definedName>
    <definedName name="nomi">#REF!</definedName>
    <definedName name="noncoll">'[38]Non-collateralised cons'!$A$9:$J$69</definedName>
    <definedName name="Nordea">[98]Content!$D$6</definedName>
    <definedName name="Nordea_Finance">'[38]Nordea Finance'!$A$10:$J$69</definedName>
    <definedName name="Nordea_Group">[70]PL_Nordea_Group!$A$1:$BC$31</definedName>
    <definedName name="Nordea_IOM">#REF!</definedName>
    <definedName name="Nordea_life_Ass_LTD_Finland">#REF!</definedName>
    <definedName name="Nordea_life_Ass_LTD_Sverige">#REF!</definedName>
    <definedName name="Nordea_life_I">#REF!</definedName>
    <definedName name="Nordea_life_II">#REF!</definedName>
    <definedName name="Nordea_Lux">#REF!</definedName>
    <definedName name="Nordea_Pension">#REF!</definedName>
    <definedName name="Nordea_Zycie">#REF!</definedName>
    <definedName name="NordeaAB" localSheetId="1">#REF!</definedName>
    <definedName name="NordeaAB">#REF!</definedName>
    <definedName name="Norway">[39]Norway!$A$3:$AD$150</definedName>
    <definedName name="Norway_euro">'[95]Figures N euro'!$A$1:$CC$128</definedName>
    <definedName name="NorwayTax">#REF!</definedName>
    <definedName name="Noslo_EURO" localSheetId="1">#REF!</definedName>
    <definedName name="Noslo_EURO">#REF!</definedName>
    <definedName name="Note1" localSheetId="1">[59]Month!#REF!</definedName>
    <definedName name="Note1">[59]Month!#REF!</definedName>
    <definedName name="Note2" localSheetId="1">[59]Month!#REF!</definedName>
    <definedName name="Note2">[59]Month!#REF!</definedName>
    <definedName name="Note3" localSheetId="1">[59]Month!#REF!</definedName>
    <definedName name="Note3">[59]Month!#REF!</definedName>
    <definedName name="Note4" localSheetId="1">[59]Month!#REF!</definedName>
    <definedName name="Note4">[59]Month!#REF!</definedName>
    <definedName name="Note4b" localSheetId="1">#REF!</definedName>
    <definedName name="Note4b">#REF!</definedName>
    <definedName name="Note5" localSheetId="1">#REF!</definedName>
    <definedName name="Note5">#REF!</definedName>
    <definedName name="Note6" localSheetId="1">[59]Month!#REF!</definedName>
    <definedName name="Note6">[59]Month!#REF!</definedName>
    <definedName name="Note7" localSheetId="1">[59]Month!#REF!</definedName>
    <definedName name="Note7">[59]Month!#REF!</definedName>
    <definedName name="now">'[170]Raw Data Sheet'!$A$37</definedName>
    <definedName name="Npm212_base">'[171]1452000'!#REF!</definedName>
    <definedName name="Nsouthwest_EURO" localSheetId="1">#REF!</definedName>
    <definedName name="Nsouthwest_EURO">#REF!</definedName>
    <definedName name="ny">[172]datasheet!$B$29:$B$82</definedName>
    <definedName name="nyeavs">#REF!</definedName>
    <definedName name="NyIAS19">[49]Input!$D$6</definedName>
    <definedName name="nytt">[43]datasheet!$A$89:$A$95</definedName>
    <definedName name="NZERO">[30]Base10!#REF!</definedName>
    <definedName name="o">[173]Content!$D$6</definedName>
    <definedName name="obla">#REF!</definedName>
    <definedName name="oblav">#REF!</definedName>
    <definedName name="Observation_period">[64]Param!$B$8</definedName>
    <definedName name="odd">#REF!</definedName>
    <definedName name="oddaug">#REF!</definedName>
    <definedName name="Odde_navn">#REF!</definedName>
    <definedName name="OIS" localSheetId="1">#REF!</definedName>
    <definedName name="OIS">#REF!</definedName>
    <definedName name="oki" localSheetId="1">#REF!</definedName>
    <definedName name="oki">#REF!</definedName>
    <definedName name="OneOff">[77]Oneoff!$A$4:$T$39</definedName>
    <definedName name="Operational_Income_Statement" localSheetId="1">[59]Month!#REF!</definedName>
    <definedName name="Operational_Income_Statement">[59]Month!#REF!</definedName>
    <definedName name="Oppt_NRS">#REF!</definedName>
    <definedName name="Oppt_PK">#REF!</definedName>
    <definedName name="Opptbelopber">#REF!</definedName>
    <definedName name="opptj1">#REF!</definedName>
    <definedName name="opptj2">#REF!</definedName>
    <definedName name="opptj3">#REF!</definedName>
    <definedName name="OptionButtonValg">[88]HelpSheet!$G$18</definedName>
    <definedName name="otas">#REF!</definedName>
    <definedName name="Other_goodwill">'[95]Figures Goodwill etc.'!$A$1:$AL$174</definedName>
    <definedName name="Other_Long_Off">'[61]Pivot tables Other'!$V$6:$AA$5000</definedName>
    <definedName name="Other_Long_On">'[61]Pivot tables Other'!$O$6:$T$5000</definedName>
    <definedName name="Other_Short_Off">'[61]Pivot tables Other'!$H$6:$M$5000</definedName>
    <definedName name="Other_Short_On">'[61]Pivot tables Other'!$A$6:$F$5000</definedName>
    <definedName name="Other_with_fee" localSheetId="1">#REF!</definedName>
    <definedName name="Other_with_fee">#REF!</definedName>
    <definedName name="otherserv">'[38]Other services'!$A$9:$J$69</definedName>
    <definedName name="otks">#REF!</definedName>
    <definedName name="Overf_Metode">[49]Input!$D$392</definedName>
    <definedName name="OversiktBørsnot">#REF!</definedName>
    <definedName name="OversiktSelskap">#REF!</definedName>
    <definedName name="Overskrift">[88]Investment_assets!$A$4</definedName>
    <definedName name="overtatteia">#REF!</definedName>
    <definedName name="P1CapRatio">[72]Assumptions!#REF!</definedName>
    <definedName name="P1Tier1">[72]Assumptions!#REF!</definedName>
    <definedName name="pa">[38]Pension!$A:$IV</definedName>
    <definedName name="page\x2dtotal">#REF!</definedName>
    <definedName name="page\x2dtotal\x2dmaster0">#REF!</definedName>
    <definedName name="Page2" localSheetId="1">#REF!</definedName>
    <definedName name="Page2">#REF!</definedName>
    <definedName name="Page8" localSheetId="1">#REF!</definedName>
    <definedName name="Page8">#REF!</definedName>
    <definedName name="PAlder">[53]NRSBeregninger!$O$21:$O$150</definedName>
    <definedName name="Passiva">'[19]Opptrekk BS'!$C$256</definedName>
    <definedName name="pb_pf">#REF!</definedName>
    <definedName name="PBLL" localSheetId="1">#REF!</definedName>
    <definedName name="PBLL">#REF!</definedName>
    <definedName name="PBtr">'[175]PB Tr'!$C$1:$AZ$248</definedName>
    <definedName name="PD">[176]PD!$C$12:$C$29</definedName>
    <definedName name="Penbelopber">#REF!</definedName>
    <definedName name="Period">[86]Parameter!$F$7:$F$18</definedName>
    <definedName name="perioder">'[162]Dansk 31.03.2003'!#REF!</definedName>
    <definedName name="Periods">[99]Parameters!$D$35:$D$74</definedName>
    <definedName name="PG">#REF!</definedName>
    <definedName name="PL_date">[65]SQL!$A$3</definedName>
    <definedName name="Pledged">#REF!</definedName>
    <definedName name="PLline">#REF!</definedName>
    <definedName name="pllineno">#REF!</definedName>
    <definedName name="PLN_1.kv.">#REF!</definedName>
    <definedName name="PLN_2.kv.">#REF!</definedName>
    <definedName name="PLN_3.kv.">#REF!</definedName>
    <definedName name="PLN_30.06.">#REF!</definedName>
    <definedName name="PLN_30.09.">#REF!</definedName>
    <definedName name="PLN_31.03.">#REF!</definedName>
    <definedName name="PLN_4.kv.">#REF!</definedName>
    <definedName name="PLN_Primo">#REF!</definedName>
    <definedName name="PLN_Ultimo">#REF!</definedName>
    <definedName name="PlnLastYear">[88]Valutakurser!$E$9</definedName>
    <definedName name="PLtot">#REF!</definedName>
    <definedName name="PN">[38]PrivateNetbank!$A:$IV</definedName>
    <definedName name="Poland">'[177]Figures Poland'!$A$1:$P$153</definedName>
    <definedName name="PolandBaltic">'[95]Figures P B'!$A$1:$BC$128</definedName>
    <definedName name="port265">[7]TMS2!$A$605:$IV$799</definedName>
    <definedName name="port267">[7]TMS2!$A$791:$IV$917</definedName>
    <definedName name="portef260">[178]kilde!$B$9:$V$11</definedName>
    <definedName name="portef265">[178]kilde!$B$12:$Y$71</definedName>
    <definedName name="portef267">[178]kilde!$B$73:$Y$82</definedName>
    <definedName name="Postgiro_euro" localSheetId="1">#REF!</definedName>
    <definedName name="Postgiro_euro">#REF!</definedName>
    <definedName name="PPPP">#REF!</definedName>
    <definedName name="pres">#REF!</definedName>
    <definedName name="prev">#REF!</definedName>
    <definedName name="previous">'[179]Previous Quarter (Q109)'!$A$1:$AH$65536</definedName>
    <definedName name="Previous_period">[64]Param!$B$2</definedName>
    <definedName name="Previous_quarter">[111]param!$C$27</definedName>
    <definedName name="prime">'[180]Prime-sjekk'!$A:$IV</definedName>
    <definedName name="Prime2">'[181]Prime 1.mars!'!$A:$IV</definedName>
    <definedName name="PrimeEF">#REF!</definedName>
    <definedName name="primodate">[82]InData1!$E$4</definedName>
    <definedName name="_xlnm.Print_Area" localSheetId="1">'APM NE Q1-2020'!$B$1:$H$133</definedName>
    <definedName name="_xlnm.Print_Area">#REF!</definedName>
    <definedName name="print_navn">[65]Forside!$E$24</definedName>
    <definedName name="_xlnm.Print_Titles">#REF!</definedName>
    <definedName name="prob.loans" localSheetId="1">[59]Month!#REF!</definedName>
    <definedName name="prob.loans">[59]Month!#REF!</definedName>
    <definedName name="prodincome">'[38]3. Tot Income Qrt dev Cate'!$D$5:$P$11</definedName>
    <definedName name="Produktlista">'[182]Produkt lista'!$A:$C</definedName>
    <definedName name="ProfitPercent">[183]Assumptions!#REF!</definedName>
    <definedName name="Property">#REF!</definedName>
    <definedName name="public">#REF!</definedName>
    <definedName name="PY_ABO_AGA">[87]Input!#REF!</definedName>
    <definedName name="PY_Aksjer">[49]Input!$D$255</definedName>
    <definedName name="PY_Amort_PSC">[49]Input!$D$594</definedName>
    <definedName name="PY_AmortFakt">[49]Input!$D$173</definedName>
    <definedName name="PY_Annet">[49]Input!$D$258</definedName>
    <definedName name="PY_Avk">[49]Input!$D$143</definedName>
    <definedName name="PY_Bet_AGA_Faktisk">[49]Input!$D$294</definedName>
    <definedName name="PY_BetMedl">[49]Input!$D$273</definedName>
    <definedName name="PY_BetSelskap">[49]Input!$D$272</definedName>
    <definedName name="PY_BetSelskap_Faktisk">[49]Input!$D$289</definedName>
    <definedName name="PY_Curt">[49]Input!$D$412</definedName>
    <definedName name="PY_Curt_Kostn">[49]Input!$D$415</definedName>
    <definedName name="PY_Curt_PBO">[49]Input!$D$413</definedName>
    <definedName name="PY_Curt_PSC">[87]Input!#REF!</definedName>
    <definedName name="PY_Disk">[49]Input!$D$142</definedName>
    <definedName name="PY_Eiend">[49]Input!$D$257</definedName>
    <definedName name="PY_Endring">[49]Input!$D$365</definedName>
    <definedName name="PY_Endring_PSC">[49]Input!$D$367</definedName>
    <definedName name="PY_Flyttet_Premiefond">[49]Input!$D$530</definedName>
    <definedName name="PY_Korridor_bel">[49]Input!$D$299</definedName>
    <definedName name="PY_Kost">[49]Input!$D$276</definedName>
    <definedName name="PY_Kost_Bet_AGA">[49]Input!$D$585</definedName>
    <definedName name="PY_Kost_Endr_AGA">[49]Input!$D$586</definedName>
    <definedName name="PY_Kost_Faktisk">[49]Input!$D$293</definedName>
    <definedName name="PY_Midler_Sum">[49]Input!$D$243</definedName>
    <definedName name="PY_Oblig">[49]Input!$D$256</definedName>
    <definedName name="PY_Overf">[49]Input!$D$393</definedName>
    <definedName name="PY_Overf_Kostn">[49]Input!$D$397</definedName>
    <definedName name="PY_Overf_Midler">[49]Input!$D$395</definedName>
    <definedName name="PY_Overf_PBO">[49]Input!$D$394</definedName>
    <definedName name="PY_Overskriv">[87]Input!#REF!</definedName>
    <definedName name="PY_Overskriv_AGA">[49]Input!$D$462</definedName>
    <definedName name="PY_Overskriv_AGA_Bel">[49]Input!$D$463</definedName>
    <definedName name="PY_Overskriv_Amort">[49]Input!$D$459</definedName>
    <definedName name="PY_Overskriv_Amort_Bel">[49]Input!$D$460</definedName>
    <definedName name="PY_Overskriv_Avkast">[49]Input!$D$456</definedName>
    <definedName name="PY_Overskriv_Avkast_Bel">[49]Input!$D$457</definedName>
    <definedName name="PY_Overskriv_EK">[49]Input!$D$495</definedName>
    <definedName name="PY_Overskriv_EK_Bel">[49]Input!$D$496</definedName>
    <definedName name="PY_Overskriv_Midler">[87]Input!#REF!</definedName>
    <definedName name="PY_Overskriv_Rentekost">[49]Input!$D$453</definedName>
    <definedName name="PY_Overskriv_Rentekost_Bel">[49]Input!$D$454</definedName>
    <definedName name="PY_Overskriv_SC">[87]Input!#REF!</definedName>
    <definedName name="PY_Overskriv_SC_Bel">[87]Input!#REF!</definedName>
    <definedName name="PY_PBO_AGA">[49]Input!$D$214</definedName>
    <definedName name="PY_PBO_Sum">[49]Input!$D$213</definedName>
    <definedName name="PY_PBO_SUMAGA">[49]Input!$D$215</definedName>
    <definedName name="PY_PBO_SUMAGA_Old">[49]Input!$D$232</definedName>
    <definedName name="PY_rAksjer">[49]Input!$D$263</definedName>
    <definedName name="PY_rAllokering_Sum">[49]Input!$D$267</definedName>
    <definedName name="PY_rAnnet">[49]Input!$D$266</definedName>
    <definedName name="PY_rEiend">[49]Input!$D$265</definedName>
    <definedName name="PY_rOblig">[49]Input!$D$264</definedName>
    <definedName name="PY_SC_AGA">[49]Input!$D$184</definedName>
    <definedName name="PY_SC_Sum">[49]Input!$D$183</definedName>
    <definedName name="PY_Settl">[49]Input!$D$428</definedName>
    <definedName name="PY_Settl_Kostn">[49]Input!$D$432</definedName>
    <definedName name="PY_Settl_Midler">[49]Input!$D$430</definedName>
    <definedName name="PY_Settl_PBO">[49]Input!$D$429</definedName>
    <definedName name="PY_Settl_PSC">[87]Input!#REF!</definedName>
    <definedName name="PY_SORIE">[49]Input!$D$297</definedName>
    <definedName name="PY_Sum_Endring_Avvik">[49]Input!$D$446</definedName>
    <definedName name="PY_Sum_Endring_PSC">[87]Input!#REF!</definedName>
    <definedName name="PY_Uamort_PSC">[49]Input!$D$614</definedName>
    <definedName name="PY_Utbet">[49]Input!$D$274</definedName>
    <definedName name="PY_Utbet_Drift">[49]Input!$D$275</definedName>
    <definedName name="PY_Utbet_Faktisk">[49]Input!$D$291</definedName>
    <definedName name="PY_Utbet_Faktisk_Drift">[49]Input!$D$292</definedName>
    <definedName name="pålø1">#REF!</definedName>
    <definedName name="pålø2">#REF!</definedName>
    <definedName name="pålø3">#REF!</definedName>
    <definedName name="q" hidden="1">{"5 * utfall + budget",#N/A,FALSE,"T-0298";"5 * bolag",#N/A,FALSE,"T-0298";"Unibank, utfall alla",#N/A,FALSE,"T-0298";#N/A,#N/A,FALSE,"Koncernskulder";#N/A,#N/A,FALSE,"Koncernfakturering"}</definedName>
    <definedName name="Q21_Q3">#REF!</definedName>
    <definedName name="Q49_Q3">#REF!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rt">'[39]Break ev corp'!$G$62:$H$65</definedName>
    <definedName name="Quart">#REF!</definedName>
    <definedName name="Quarter">[184]Instructions!$F$3:$F$6</definedName>
    <definedName name="Quarterly" localSheetId="1">[59]Month!#REF!</definedName>
    <definedName name="Quarterly">[59]Month!#REF!</definedName>
    <definedName name="rad">[144]Sheet2!$A$2:$A$4</definedName>
    <definedName name="RAP" localSheetId="1">#REF!</definedName>
    <definedName name="RAP">#REF!</definedName>
    <definedName name="rapp">#REF!</definedName>
    <definedName name="Rapport">#REF!</definedName>
    <definedName name="RapportDato">[49]Input!$C$1</definedName>
    <definedName name="RarocarQ" localSheetId="1">#REF!</definedName>
    <definedName name="RarocarQ">#REF!</definedName>
    <definedName name="Ratios" localSheetId="1">[59]Month!#REF!</definedName>
    <definedName name="Ratios">[59]Month!#REF!</definedName>
    <definedName name="realak">#REF!</definedName>
    <definedName name="realobl">#REF!</definedName>
    <definedName name="Recon_date">'[186]SAP 31.12.2017'!$E$1</definedName>
    <definedName name="reconciliation" localSheetId="1">#REF!</definedName>
    <definedName name="reconciliation">#REF!</definedName>
    <definedName name="rentebinding">#REF!</definedName>
    <definedName name="Rentenetto">#REF!</definedName>
    <definedName name="repo2">#REF!</definedName>
    <definedName name="repolink">#REF!</definedName>
    <definedName name="report_date">[187]START!$C$2</definedName>
    <definedName name="report_date_1">#REF!</definedName>
    <definedName name="Report_Version_3">"A1"</definedName>
    <definedName name="reportdate">[188]Inputdata!$C$5</definedName>
    <definedName name="reportdate_1">[188]Inputdata!$C$6</definedName>
    <definedName name="reportday">[189]Mail_makro!$B$2</definedName>
    <definedName name="Repos">'[77]Repos Markets'!$W$22:$AO$67</definedName>
    <definedName name="resnonbank">#REF!</definedName>
    <definedName name="Resten">#REF!</definedName>
    <definedName name="Results">#REF!</definedName>
    <definedName name="retail" localSheetId="1">#REF!</definedName>
    <definedName name="retail">#REF!</definedName>
    <definedName name="Retail_ex_postgirot">'[95]Figures Retail'!$A$1:$DF$132</definedName>
    <definedName name="retail1" localSheetId="1">#REF!</definedName>
    <definedName name="retail1">#REF!</definedName>
    <definedName name="Retailenbloc" localSheetId="1">#REF!</definedName>
    <definedName name="Retailenbloc">#REF!</definedName>
    <definedName name="RetailKeyFig" localSheetId="1">#REF!</definedName>
    <definedName name="RetailKeyFig">#REF!</definedName>
    <definedName name="RetailOP" localSheetId="1">#REF!</definedName>
    <definedName name="RetailOP">#REF!</definedName>
    <definedName name="RetailVol" localSheetId="1">#REF!</definedName>
    <definedName name="RetailVol">#REF!</definedName>
    <definedName name="Retial_other_goodwill">'[95]Figures Retial incl goodw. etc.'!$A$1:$AL$139</definedName>
    <definedName name="rff_adj">[39]RFF_adj!$B$7:$AN$143</definedName>
    <definedName name="rff_adj_date">[39]RFF_adj!$E$8:$AN$9</definedName>
    <definedName name="RFF_DK_Mth" localSheetId="1">#REF!</definedName>
    <definedName name="RFF_DK_Mth">#REF!</definedName>
    <definedName name="RFF_FI_Mth" localSheetId="1">#REF!</definedName>
    <definedName name="RFF_FI_Mth">#REF!</definedName>
    <definedName name="rff_mth_nr" localSheetId="1">#REF!</definedName>
    <definedName name="rff_mth_nr">#REF!</definedName>
    <definedName name="RFF_No_Mth" localSheetId="1">#REF!</definedName>
    <definedName name="RFF_No_Mth">#REF!</definedName>
    <definedName name="RFF_Nordic_Mth" localSheetId="1">#REF!</definedName>
    <definedName name="RFF_Nordic_Mth">#REF!</definedName>
    <definedName name="RFf_SE_Mth" localSheetId="1">#REF!</definedName>
    <definedName name="RFf_SE_Mth">#REF!</definedName>
    <definedName name="rff_se_mth_nr" localSheetId="1">#REF!</definedName>
    <definedName name="rff_se_mth_nr">#REF!</definedName>
    <definedName name="risikovekt">#REF!</definedName>
    <definedName name="risk_date">[190]SQL!$A$6</definedName>
    <definedName name="rrrrr" hidden="1">#REF!</definedName>
    <definedName name="rteianl">#REF!</definedName>
    <definedName name="rteioml">#REF!</definedName>
    <definedName name="RWA_EC">#REF!</definedName>
    <definedName name="Räntebinding">[185]perioder!#REF!</definedName>
    <definedName name="Räntebindning">[185]perioder!#REF!</definedName>
    <definedName name="S" localSheetId="1">'[100]Transaction accounts'!#REF!</definedName>
    <definedName name="S">'[100]Transaction accounts'!#REF!</definedName>
    <definedName name="sac" localSheetId="1">#REF!</definedName>
    <definedName name="sac">#REF!</definedName>
    <definedName name="Safety_box">'[38]Safety box'!$A$10:$J$69</definedName>
    <definedName name="sahh" localSheetId="1">#REF!</definedName>
    <definedName name="sahh">#REF!</definedName>
    <definedName name="sal">'[47]Overview NIS &amp; UGP SEK'!$B$7:$J$46</definedName>
    <definedName name="SAL_ent">[99]Parameters!$F$35:$F$530</definedName>
    <definedName name="SAL_ext">[99]Parameters!$G$35:$G$530</definedName>
    <definedName name="SAL_resp">[99]Parameters!$F$35:$I$528</definedName>
    <definedName name="SALDO">[191]SALDO!$B$1:$Q$65536</definedName>
    <definedName name="Salessubtotal">#REF!</definedName>
    <definedName name="SAM">[38]SAM!$A$10:$J$69</definedName>
    <definedName name="SamledePI">[66]REF!$F$13</definedName>
    <definedName name="samlet" localSheetId="1">#REF!</definedName>
    <definedName name="samlet">#REF!</definedName>
    <definedName name="samlet2" localSheetId="1">#REF!</definedName>
    <definedName name="samlet2">#REF!</definedName>
    <definedName name="SAP">[192]SAP!$A:$L</definedName>
    <definedName name="SAPBEXdnldView" hidden="1">"4UDZ1H8YDYF49CORZV86XSU1I"</definedName>
    <definedName name="SAPBEXhrIndnt" hidden="1">1</definedName>
    <definedName name="SAPBEXrevision" hidden="1">1</definedName>
    <definedName name="SAPBEXsysID" hidden="1">"DBP"</definedName>
    <definedName name="SAPBEXwbID" hidden="1">"3R1F3NVYMPTE9ZVRWY2JFERL6"</definedName>
    <definedName name="SAPCrosstab1" localSheetId="1">#REF!</definedName>
    <definedName name="SAPCrosstab1">#REF!</definedName>
    <definedName name="SAPCrosstab2" localSheetId="1">#REF!</definedName>
    <definedName name="SAPCrosstab2">#REF!</definedName>
    <definedName name="SAPCrosstab3" localSheetId="1">#REF!</definedName>
    <definedName name="SAPCrosstab3">#REF!</definedName>
    <definedName name="SAPCrosstab5" localSheetId="1">#REF!</definedName>
    <definedName name="SAPCrosstab5">#REF!</definedName>
    <definedName name="SAPFdd1" localSheetId="1">#REF!</definedName>
    <definedName name="SAPFdd1">#REF!</definedName>
    <definedName name="SAPFdd2" localSheetId="1">#REF!</definedName>
    <definedName name="SAPFdd2">#REF!</definedName>
    <definedName name="SAPFdd3" localSheetId="1">#REF!</definedName>
    <definedName name="SAPFdd3">#REF!</definedName>
    <definedName name="SAPFdd4" localSheetId="1">#REF!</definedName>
    <definedName name="SAPFdd4">#REF!</definedName>
    <definedName name="SAPFdd5" localSheetId="1">#REF!</definedName>
    <definedName name="SAPFdd5">#REF!</definedName>
    <definedName name="SAPFdd6" localSheetId="1">#REF!</definedName>
    <definedName name="SAPFdd6">#REF!</definedName>
    <definedName name="SAPFdd7" localSheetId="1">#REF!</definedName>
    <definedName name="SAPFdd7">#REF!</definedName>
    <definedName name="SAPsysID">"708C5W7SBKP804JT78WJ0JNKI"</definedName>
    <definedName name="SAPwbID">"ARS"</definedName>
    <definedName name="SavAcctHH">[38]SavAcctHH!$A$10:$J$69</definedName>
    <definedName name="saveacctcorp">[38]SavAcctCO!$A$9:$J$69</definedName>
    <definedName name="Scenario" comment="Scenarioliste">[193]scenarios!$C$4:$C$9</definedName>
    <definedName name="sdag">#REF!</definedName>
    <definedName name="sdf">#REF!</definedName>
    <definedName name="SE_com" localSheetId="1">#REF!</definedName>
    <definedName name="SE_com">#REF!</definedName>
    <definedName name="SE_Expenses" localSheetId="1">#REF!</definedName>
    <definedName name="SE_Expenses">#REF!</definedName>
    <definedName name="se_feed" localSheetId="1">#REF!</definedName>
    <definedName name="se_feed">#REF!</definedName>
    <definedName name="SE_Msh" localSheetId="1">#REF!</definedName>
    <definedName name="SE_Msh">#REF!</definedName>
    <definedName name="SE_NII" localSheetId="1">#REF!</definedName>
    <definedName name="SE_NII">#REF!</definedName>
    <definedName name="SE_RFF" localSheetId="1">#REF!</definedName>
    <definedName name="SE_RFF">#REF!</definedName>
    <definedName name="SEK_1.kv.">#REF!</definedName>
    <definedName name="SEK_2.kv.">#REF!</definedName>
    <definedName name="SEK_3.kv.">#REF!</definedName>
    <definedName name="SEK_30.06.">#REF!</definedName>
    <definedName name="SEK_30.09.">#REF!</definedName>
    <definedName name="SEK_31.03.">#REF!</definedName>
    <definedName name="SEK_4.kv.">#REF!</definedName>
    <definedName name="SEK_eur" localSheetId="1">#REF!</definedName>
    <definedName name="SEK_eur">#REF!</definedName>
    <definedName name="SEK_EUR00">[95]Sheet1!$F$24</definedName>
    <definedName name="SEK_EUR01">[95]Sheet1!$F$25</definedName>
    <definedName name="SEK_EUR02">[95]Sheet1!$F$26</definedName>
    <definedName name="SEK_Primo">#REF!</definedName>
    <definedName name="SEK_Ultimo">#REF!</definedName>
    <definedName name="SekLastYear">[88]Valutakurser!$E$10</definedName>
    <definedName name="SEKm" localSheetId="1">#REF!</definedName>
    <definedName name="SEKm">#REF!</definedName>
    <definedName name="SEKone">[93]InData1!$C$8</definedName>
    <definedName name="SEKprimo">[82]InData1!$E$8</definedName>
    <definedName name="Sektor">#REF!</definedName>
    <definedName name="sektor2">#REF!</definedName>
    <definedName name="sektoraug">'[194]Børsnot ose'!$B$1:$F$65536</definedName>
    <definedName name="Selskap">#REF!</definedName>
    <definedName name="SelskapOversikt">#REF!</definedName>
    <definedName name="sep">#REF!</definedName>
    <definedName name="septii">'[195]sept-05'!$B$1:$AD$65536</definedName>
    <definedName name="sert">#REF!</definedName>
    <definedName name="serta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areholder" localSheetId="1">#REF!</definedName>
    <definedName name="shareholder">#REF!</definedName>
    <definedName name="Shipping">[196]Shipping!#REF!</definedName>
    <definedName name="short">[197]Pos!$A$1:$Y$65536</definedName>
    <definedName name="shortt">[137]Pos!$A$1:$Y$65536</definedName>
    <definedName name="SIDEC">#REF!</definedName>
    <definedName name="sikrfavg">#REF!</definedName>
    <definedName name="sjekk">#REF!</definedName>
    <definedName name="skattegrunnlag">#REF!</definedName>
    <definedName name="Snandc_euro" localSheetId="1">#REF!</definedName>
    <definedName name="Snandc_euro">#REF!</definedName>
    <definedName name="socsec1">#REF!</definedName>
    <definedName name="socsec2">#REF!</definedName>
    <definedName name="socsec3">#REF!</definedName>
    <definedName name="socsec4">#REF!</definedName>
    <definedName name="SORIE">[87]Input!#REF!</definedName>
    <definedName name="Spes1625">#REF!</definedName>
    <definedName name="Spes1630">#REF!</definedName>
    <definedName name="Spes1635">#REF!</definedName>
    <definedName name="Spes1640">#REF!</definedName>
    <definedName name="Spes1645">#REF!</definedName>
    <definedName name="Spes1646">#REF!</definedName>
    <definedName name="Spes1648">#REF!</definedName>
    <definedName name="Spes1650">#REF!</definedName>
    <definedName name="Spes1653">#REF!</definedName>
    <definedName name="Spes1654">#REF!</definedName>
    <definedName name="Spes1710">#REF!</definedName>
    <definedName name="Spes1720">#REF!</definedName>
    <definedName name="Spes1736">#REF!</definedName>
    <definedName name="splitkap">'[9]Område-oversigt'!#REF!</definedName>
    <definedName name="splitmar">'[9]Område-oversigt'!#REF!</definedName>
    <definedName name="SQLområde">'[198]ADO ark'!#REF!</definedName>
    <definedName name="ss">'[38]Securities services'!$A:$IV</definedName>
    <definedName name="Ssouth_euro" localSheetId="1">#REF!</definedName>
    <definedName name="Ssouth_euro">#REF!</definedName>
    <definedName name="sss">[48]_Settings!$B$4</definedName>
    <definedName name="ssss">#REF!</definedName>
    <definedName name="ssssss">#REF!</definedName>
    <definedName name="Sstock_euro" localSheetId="1">#REF!</definedName>
    <definedName name="Sstock_euro">#REF!</definedName>
    <definedName name="stab01">#REF!</definedName>
    <definedName name="stab03">#REF!</definedName>
    <definedName name="start">[133]start!$A$1:$E$65536</definedName>
    <definedName name="statusList">[199]Tables!$M$2:$M$2</definedName>
    <definedName name="statusRange">#REF!</definedName>
    <definedName name="statutory" localSheetId="1">[59]Month!#REF!</definedName>
    <definedName name="statutory">[59]Month!#REF!</definedName>
    <definedName name="Statutory_Income_Statement" localSheetId="1">[59]Month!#REF!</definedName>
    <definedName name="Statutory_Income_Statement">[59]Month!#REF!</definedName>
    <definedName name="sti">[65]Forside!$E$23</definedName>
    <definedName name="sti_ekstern">[65]Forside!$E$27</definedName>
    <definedName name="StiPB">[200]Hoved!#REF!</definedName>
    <definedName name="Stock_exch" localSheetId="1">#REF!</definedName>
    <definedName name="Stock_exch">#REF!</definedName>
    <definedName name="Stoexchdev" localSheetId="1">#REF!</definedName>
    <definedName name="Stoexchdev">#REF!</definedName>
    <definedName name="sub">#REF!</definedName>
    <definedName name="subitem">[60]Datasheet!$B$28:$B$77</definedName>
    <definedName name="subitemno">#REF!</definedName>
    <definedName name="subno">[54]datasheet!#REF!</definedName>
    <definedName name="SUM">#REF!</definedName>
    <definedName name="sum637k">'[6]Område-oversigt'!#REF!</definedName>
    <definedName name="sum656k">'[6]Område-oversigt'!#REF!</definedName>
    <definedName name="sumElimineringer">'[9]Område-oversigt'!#REF!</definedName>
    <definedName name="SumErh">'[9]Område-oversigt'!#REF!</definedName>
    <definedName name="SumFin">'[9]Område-oversigt'!#REF!</definedName>
    <definedName name="summer1">[201]futsy!$G$1:$H$65536</definedName>
    <definedName name="SumPri">'[9]Område-oversigt'!#REF!</definedName>
    <definedName name="SUMRAPPORT">'[129]SUM R15'!$A:$F</definedName>
    <definedName name="sumval636">'[202]Område-oversigt'!$F$50</definedName>
    <definedName name="sumval644">'[202]Område-oversigt'!$F$51</definedName>
    <definedName name="sumøvrig">'[202]Område-oversigt'!$F$49</definedName>
    <definedName name="SVINGEN">#REF!</definedName>
    <definedName name="SW_AS">#REF!</definedName>
    <definedName name="SW_DR">#REF!</definedName>
    <definedName name="swapper">#REF!</definedName>
    <definedName name="Sweden">[39]Sweden!$A$3:$AN$132</definedName>
    <definedName name="Sweden_euro">'[95]Figures S euro'!$A$1:$EE$128</definedName>
    <definedName name="Sweden_postgiro_euro" localSheetId="1">#REF!</definedName>
    <definedName name="Sweden_postgiro_euro">#REF!</definedName>
    <definedName name="SwedenHHeuro" localSheetId="1">#REF!</definedName>
    <definedName name="SwedenHHeuro">#REF!</definedName>
    <definedName name="SwedenTax">#REF!</definedName>
    <definedName name="Swest_euro" localSheetId="1">#REF!</definedName>
    <definedName name="Swest_euro">#REF!</definedName>
    <definedName name="Sydbank">[66]REF!$F$12</definedName>
    <definedName name="søjleNr">#REF!</definedName>
    <definedName name="tableNumber">[203]Frontpage!$B$8</definedName>
    <definedName name="tac" localSheetId="1">#REF!</definedName>
    <definedName name="tac">#REF!</definedName>
    <definedName name="tahh" localSheetId="1">#REF!</definedName>
    <definedName name="tahh">#REF!</definedName>
    <definedName name="tapbankbyg">#REF!</definedName>
    <definedName name="target_rff" localSheetId="1">#REF!</definedName>
    <definedName name="target_rff">#REF!</definedName>
    <definedName name="TASESUOM">#REF!</definedName>
    <definedName name="tcaksj">#REF!</definedName>
    <definedName name="tcasa">'[50]IB + Resultat pr type'!#REF!</definedName>
    <definedName name="tccorp">#REF!</definedName>
    <definedName name="tcfin">'[50]IB + Resultat pr type'!#REF!</definedName>
    <definedName name="tcfon">'[50]IB + Resultat pr type'!#REF!</definedName>
    <definedName name="tcinv">#REF!</definedName>
    <definedName name="tcsec">'[50]IB + Resultat pr type'!#REF!</definedName>
    <definedName name="test">[204]prime!$A:$IV</definedName>
    <definedName name="TEST0">#REF!</definedName>
    <definedName name="TEST1">#REF!</definedName>
    <definedName name="TEST10" localSheetId="1">#REF!</definedName>
    <definedName name="TEST10">#REF!</definedName>
    <definedName name="TEST11" localSheetId="1">#REF!</definedName>
    <definedName name="TEST11">#REF!</definedName>
    <definedName name="TEST12">#REF!</definedName>
    <definedName name="TEST2">#REF!</definedName>
    <definedName name="TEST3" localSheetId="1">#REF!</definedName>
    <definedName name="TEST3">#REF!</definedName>
    <definedName name="TEST4" localSheetId="1">#REF!</definedName>
    <definedName name="TEST4">#REF!</definedName>
    <definedName name="TEST5" localSheetId="1">#REF!</definedName>
    <definedName name="TEST5">#REF!</definedName>
    <definedName name="TEST6" localSheetId="1">#REF!</definedName>
    <definedName name="TEST6">#REF!</definedName>
    <definedName name="TEST7" localSheetId="1">#REF!</definedName>
    <definedName name="TEST7">#REF!</definedName>
    <definedName name="TEST8" localSheetId="1">#REF!</definedName>
    <definedName name="TEST8">#REF!</definedName>
    <definedName name="TEST9" localSheetId="1">#REF!</definedName>
    <definedName name="TEST9">#REF!</definedName>
    <definedName name="TESTHKEY">#REF!</definedName>
    <definedName name="TESTKEYS">#REF!</definedName>
    <definedName name="TESTVKE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is_period">[110]Param!$B$1</definedName>
    <definedName name="This_quarter">[111]param!$C$28</definedName>
    <definedName name="ticker">#REF!</definedName>
    <definedName name="Tid">#REF!</definedName>
    <definedName name="Tidlrett">#REF!</definedName>
    <definedName name="Tier1">[72]Assumptions!#REF!</definedName>
    <definedName name="TillPen92">[53]NRSBeregninger!$AH$21:$AH$150</definedName>
    <definedName name="TillTjTid">[53]NRSBeregninger!$Y$21:$Y$150</definedName>
    <definedName name="TjTidDato">[53]NRSBeregninger!$Z$21:$Z$150</definedName>
    <definedName name="tkei">'[50]IB + Resultat pr type'!#REF!</definedName>
    <definedName name="tlfftap">#REF!</definedName>
    <definedName name="tnorv">'[50]IB + Resultat pr type'!#REF!</definedName>
    <definedName name="Total_samledePI">[66]REF!$F$16</definedName>
    <definedName name="total_unibank">[66]REF!$F$15</definedName>
    <definedName name="TotalKol">[88]Investment_assets!$AX:$AY</definedName>
    <definedName name="TotincM" localSheetId="1">#REF!</definedName>
    <definedName name="TotincM">#REF!</definedName>
    <definedName name="TotincQ" localSheetId="1">#REF!</definedName>
    <definedName name="TotincQ">#REF!</definedName>
    <definedName name="Tp67Ren">#REF!</definedName>
    <definedName name="Tp92Ren">#REF!</definedName>
    <definedName name="TR_1">#REF!</definedName>
    <definedName name="TR_2">#REF!</definedName>
    <definedName name="tradefinance">'[38]Trade Finance'!$A$9:$J$69</definedName>
    <definedName name="Trading">#REF!</definedName>
    <definedName name="Tradingsubtotal">#REF!</definedName>
    <definedName name="TransAcctCO">[38]TransAcctCO!$A$9:$J$69</definedName>
    <definedName name="TransAcctHH">[38]TransAcctHH!$A$10:$J$69</definedName>
    <definedName name="Transaction_Products">'[38]Transaction Products'!$A$9:$J$69</definedName>
    <definedName name="trci">#REF!</definedName>
    <definedName name="treasury" localSheetId="1">#REF!</definedName>
    <definedName name="treasury">#REF!</definedName>
    <definedName name="TreasuryKeyFig" localSheetId="1">#REF!</definedName>
    <definedName name="TreasuryKeyFig">#REF!</definedName>
    <definedName name="TreasuryOP" localSheetId="1">#REF!</definedName>
    <definedName name="TreasuryOP">#REF!</definedName>
    <definedName name="tros">#REF!</definedName>
    <definedName name="tst">#REF!</definedName>
    <definedName name="TSY">#REF!</definedName>
    <definedName name="Tuija">#REF!</definedName>
    <definedName name="TULOS">#REF!</definedName>
    <definedName name="type">#REF!</definedName>
    <definedName name="TypeOrdning">[49]Input!$D$7</definedName>
    <definedName name="UB_Balanse">[87]Input!#REF!</definedName>
    <definedName name="UB_Estimatavvik">[87]Input!#REF!</definedName>
    <definedName name="UK_AS">#REF!</definedName>
    <definedName name="UK_DR">#REF!</definedName>
    <definedName name="UKTax">#REF!</definedName>
    <definedName name="UltimoLastYear">[88]HelpSheet!$C$3</definedName>
    <definedName name="Uncertainty_Factor2007">[205]EC!#REF!</definedName>
    <definedName name="Unibank">[66]REF!$F$9</definedName>
    <definedName name="Unidanmark">[206]ref!$F$12</definedName>
    <definedName name="Uniinvest">[66]REF!$F$20</definedName>
    <definedName name="Unikredit">[66]REF!$F$18</definedName>
    <definedName name="Unit">[34]XXX!$C$34</definedName>
    <definedName name="uoppgj1">#REF!</definedName>
    <definedName name="uoppgj2">#REF!</definedName>
    <definedName name="uoppgj3">#REF!</definedName>
    <definedName name="uoppgj4">#REF!</definedName>
    <definedName name="uoppgj5">#REF!</definedName>
    <definedName name="uoppgj6">#REF!</definedName>
    <definedName name="uoppgj7">#REF!</definedName>
    <definedName name="UPant">[128]Objekt!$A$1:$B$10</definedName>
    <definedName name="ur">#REF!</definedName>
    <definedName name="urealak">#REF!</definedName>
    <definedName name="urealobl">#REF!</definedName>
    <definedName name="urfw2004" localSheetId="1">#REF!</definedName>
    <definedName name="urfw2004">#REF!</definedName>
    <definedName name="USTax">#REF!</definedName>
    <definedName name="Utskrift">[0]!Utskrift</definedName>
    <definedName name="Utskriftsområde_MI">#REF!</definedName>
    <definedName name="ValgtDato1">[88]HelpSheet!$C$21</definedName>
    <definedName name="ValgtDato2">[88]HelpSheet!$C$23</definedName>
    <definedName name="ValgtDato3">[88]HelpSheet!$C$25</definedName>
    <definedName name="ValgtDatoIndex">[88]HelpSheet!$C$19</definedName>
    <definedName name="Value">[86]Parameter!$H$7:$H$9</definedName>
    <definedName name="Valuta">[88]Investment_assets!$7:$7</definedName>
    <definedName name="valuta_kurs_ultimo">[88]Valutakurser!$A$7:$Q$10</definedName>
    <definedName name="ValutaFlag">[88]HelpSheet!$G$6</definedName>
    <definedName name="ValutaValg">[88]HelpSheet!$G$3:$G$4</definedName>
    <definedName name="vc">[207]datasheet!$B$29:$B$82</definedName>
    <definedName name="vekt">[208]rating!$B$1:$X$65536</definedName>
    <definedName name="vekting">#REF!</definedName>
    <definedName name="vekting2">#REF!</definedName>
    <definedName name="venstre">#REF!</definedName>
    <definedName name="veps">#REF!</definedName>
    <definedName name="Version">[64]Param!$B$9</definedName>
    <definedName name="Vesta_life">#REF!</definedName>
    <definedName name="vf" hidden="1">{"5 * utfall + budget",#N/A,FALSE,"T-0298";"5 * bolag",#N/A,FALSE,"T-0298";"Unibank, utfall alla",#N/A,FALSE,"T-0298";#N/A,#N/A,FALSE,"Koncernskulder";#N/A,#N/A,FALSE,"Koncernfakturering"}</definedName>
    <definedName name="View_Rpt_All_Columns_DB_TOT">#REF!</definedName>
    <definedName name="visa">#REF!</definedName>
    <definedName name="VP_NAVN">#REF!</definedName>
    <definedName name="VPS">[209]VPS!$B$1:$H$1305</definedName>
    <definedName name="vpssum">#REF!</definedName>
    <definedName name="vuosi">[143]Syöttöpohja!$U$2</definedName>
    <definedName name="weww">#REF!</definedName>
    <definedName name="whatsthis" localSheetId="1" hidden="1">[68]Industry_Data!#REF!</definedName>
    <definedName name="whatsthis" hidden="1">[68]Industry_Data!#REF!</definedName>
    <definedName name="whatsthis2" localSheetId="1" hidden="1">[68]Industry_Data!#REF!</definedName>
    <definedName name="whatsthis2" hidden="1">[68]Industry_Data!#REF!</definedName>
    <definedName name="wqetr">#REF!</definedName>
    <definedName name="wrn.Aging._.and._.Trend._.Analysis." hidden="1">{#N/A,#N/A,FALSE,"Aging Summary";#N/A,#N/A,FALSE,"Ratio Analysis";#N/A,#N/A,FALSE,"Test 120 Day Accts";#N/A,#N/A,FALSE,"Tickmarks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hidden="1">{#N/A,#N/A,TRUE,"Forside";#N/A,#N/A,TRUE,"Contents";#N/A,#N/A,TRUE,"Opera. income stat.";#N/A,#N/A,TRUE,"Business area ";#N/A,#N/A,TRUE,"Statutory income statem."}</definedName>
    <definedName name="ws">[48]_Settings!$B$4</definedName>
    <definedName name="wsa">[94]_Settings!$B$6</definedName>
    <definedName name="wsBalanceDiff">#REF!</definedName>
    <definedName name="wsCompanyCode">[210]Content!$I$5</definedName>
    <definedName name="wsCompilDate">[211]Content!$K$6</definedName>
    <definedName name="wsCompiler">[210]Content!$I$6</definedName>
    <definedName name="wsCurrency">[210]Content!$D$6</definedName>
    <definedName name="wsDecimalSeparator">[211]_Settings!$B$5</definedName>
    <definedName name="wsEntityCheck1">[212]_Settings!$N$2</definedName>
    <definedName name="wsFilename" localSheetId="1">[48]_Settings!#REF!</definedName>
    <definedName name="wsFilename">[48]_Settings!#REF!</definedName>
    <definedName name="wsIxDecimal">[212]_Settings!$P$6</definedName>
    <definedName name="wsIxDecimalSep">[211]Content!$N$2</definedName>
    <definedName name="wsIxLanguage" hidden="1">[213]_Controls!$A$40</definedName>
    <definedName name="wsIxMonth">[212]_Settings!$B$2</definedName>
    <definedName name="wsIxYear">[212]_Settings!$B$1</definedName>
    <definedName name="wsListDecimals">[212]_Settings!$P$2:$P$3</definedName>
    <definedName name="wsListMonths">[212]_Settings!$H$2:$H$13</definedName>
    <definedName name="wsListVersions">[212]_Version!$A:$A</definedName>
    <definedName name="wsListYears">[212]_Settings!$J$2:$J$13</definedName>
    <definedName name="wsLstHeadings">[212]_Settings!$E$2:$E$3</definedName>
    <definedName name="wsRepCurrency">[214]General!$G$10</definedName>
    <definedName name="wsRepEntity">[210]Content!$D$5</definedName>
    <definedName name="wsRepMonth">[211]Content!$K$5</definedName>
    <definedName name="wsRepPeriod">[211]_Settings!$B$3</definedName>
    <definedName name="wsRepYear">[211]Content!$M$5</definedName>
    <definedName name="wsSaveDir">[211]Content!$I$2</definedName>
    <definedName name="wsTblReportText2" hidden="1">[213]_ReportHeadings!$G$3:$I$55</definedName>
    <definedName name="wsTxtCompilDate">[210]_Settings!$B$6</definedName>
    <definedName name="wsTxtRepPeriod">[210]_Settings!$B$4</definedName>
    <definedName name="ww">[94]_Settings!$B$6</definedName>
    <definedName name="x">[173]Content!$D$6</definedName>
    <definedName name="XX">{"'YTD'!$A$6:$P$133"}</definedName>
    <definedName name="xxx">[215]Content!$I$5</definedName>
    <definedName name="y">[173]Content!$I$6</definedName>
    <definedName name="Y50e" localSheetId="1">#REF!</definedName>
    <definedName name="Y50e">#REF!</definedName>
    <definedName name="Year">[184]Instructions!$G$3:$G$9</definedName>
    <definedName name="Year1">[34]XXX!$C$26</definedName>
    <definedName name="yearfrac1">[82]InData1!$C$5</definedName>
    <definedName name="Years">[99]Parameters!$B$35:$B$42</definedName>
    <definedName name="yest" localSheetId="1">#REF!</definedName>
    <definedName name="yest">#REF!</definedName>
    <definedName name="Ytbelopber">#REF!</definedName>
    <definedName name="YTD">#REF!</definedName>
    <definedName name="YTsvar">[53]NRSBeregninger!$AS$21:$AS$150</definedName>
    <definedName name="YY0">[34]XXX!$C$35</definedName>
    <definedName name="z">[173]Content!$I$5</definedName>
    <definedName name="ä">[43]datasheet!$B$101:$B$102</definedName>
    <definedName name="ö">[43]datasheet!$A$89:$A$95</definedName>
    <definedName name="Øvrige_områder">'[6]Område-oversigt'!#REF!</definedName>
    <definedName name="ööö">[174]Datasheet!$B$96:$B$97</definedName>
    <definedName name="å">[44]datasheet!$A$89:$A$95</definedName>
    <definedName name="årsk">'[55]Forklaring skattekostnad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1" uniqueCount="119">
  <si>
    <t>Business definitions - Alternative Performance Measures</t>
  </si>
  <si>
    <t xml:space="preserve">Basic/diluted earnings per share (EPS) </t>
  </si>
  <si>
    <t>Net profit for the year divided by the weighted average number of outstanding shares after full dilution, non-controlling interests excluded.</t>
  </si>
  <si>
    <t xml:space="preserve">Equity per share </t>
  </si>
  <si>
    <t>Equity as shown on the balance sheet after full dilution and non-controlling interests excluded, divided by the number of shares after full dilution.</t>
  </si>
  <si>
    <t>Return on equity (RoE)</t>
  </si>
  <si>
    <t>Net profit for the period excluding non-controlling interests as a percentage of average equity for the year. Average equity includes net profit for the period and dividend until paid, non-controlling interests excluded.</t>
  </si>
  <si>
    <t xml:space="preserve">Cost/income ratio </t>
  </si>
  <si>
    <t>Total operating expenses divided by total operating income.</t>
  </si>
  <si>
    <t>Loan loss ratio (IFRS 9)</t>
  </si>
  <si>
    <t>Net loan losses (annualised) divided by the quarterly closing balance of loans to the public (lending), measured at amortised cost.</t>
  </si>
  <si>
    <t>Loan loss ratio (IAS 39)</t>
  </si>
  <si>
    <t>Net loan losses (annualised) divided by the quarterly closing balance of loans to the public (lending).</t>
  </si>
  <si>
    <t>Impairment rate (stage 3), gross (IFRS 9)</t>
  </si>
  <si>
    <t>Impaired loans (stage 3) before allowances divided by total loans measured at amortised cost before allowances.</t>
  </si>
  <si>
    <t>Impairment rate, gross (IAS 39)</t>
  </si>
  <si>
    <t>Individually assessed impaired loans before allowances divided by total loans before allowances.</t>
  </si>
  <si>
    <t>Impairment rate (stage 3), net (IFRS 9)</t>
  </si>
  <si>
    <t>Impaired loans (stage 3) after allowances divided by total loans measured at amortised cost before allowances.</t>
  </si>
  <si>
    <t>Impairment rate, net (IAS 39)</t>
  </si>
  <si>
    <t>Individually assessed impaired loans after allowances divided by total loans before allowances.</t>
  </si>
  <si>
    <t>Total allowance rate (stage 1, 2 and 3) (IFRS 9)</t>
  </si>
  <si>
    <t>Total allowances divided by total loans measured at amortised cost before allowances.</t>
  </si>
  <si>
    <t>Total allowance rate (IAS 39)</t>
  </si>
  <si>
    <t>Total allowances divided by total loans before allowances.</t>
  </si>
  <si>
    <t>Allowances in relation to credit impaired loans (stage 3) (IFRS 9)</t>
  </si>
  <si>
    <t>Allowances for impaired loans (stage 3) divided by impaired loans measured at amortised cost (stage 3) before allowances.</t>
  </si>
  <si>
    <t>Allowances in relation to impaired loans (IAS 39)</t>
  </si>
  <si>
    <t>Allowances for individually assessed impaired loans divided by individually assessed impaired loans before allowances.</t>
  </si>
  <si>
    <t>Allowance in relation to loans in stage 1 and 2 (IFRS 9)</t>
  </si>
  <si>
    <t>Allowances for not impaired loans (stage 1 and 2) divided by not impaired loans measured at amortised cost (stage 1 and 2) before allowances</t>
  </si>
  <si>
    <t>Total allowance in relation to gross impaired loans (%) (provisioning ratio) (IAS 39)</t>
  </si>
  <si>
    <t>Total allowances divided by total gross impaired loans before allowances.</t>
  </si>
  <si>
    <t>Common Equity Tier 1 capital ratio</t>
  </si>
  <si>
    <t xml:space="preserve">The CET 1 ratio is total CET1 Capital divided by total Risk Exposure Amount calculated in accordance to the requirements in the CRR. </t>
  </si>
  <si>
    <t>Tier 1 capital ratio</t>
  </si>
  <si>
    <t>Tier 1 ratio is total tier 1 capital divided by total Risk Exposure Amount. Tier 1 Capital consist of both CET 1 capital and Additional Tier 1 capital.</t>
  </si>
  <si>
    <t>Total capital ratio</t>
  </si>
  <si>
    <t xml:space="preserve">Total capital ratio is total own funds divided by total Risk Exposure Amount. Total own funds is the sum of Tier 1 and Tier 2 capital. </t>
  </si>
  <si>
    <t>Economic Capital</t>
  </si>
  <si>
    <t xml:space="preserve">Economic capital is the internally derived amount of capital to ensure that a firm stay solvent. The approach includes both Pillar 1 </t>
  </si>
  <si>
    <t xml:space="preserve">and Pillar 2 capital based on a 99.9% confidence measurement. </t>
  </si>
  <si>
    <t>Tier 1 capital</t>
  </si>
  <si>
    <t xml:space="preserve">Tier 1 capital consist of both common equity tier 1 capital (CET 1) and additional tier 1 capital. </t>
  </si>
  <si>
    <t>Risk Exposure Amount</t>
  </si>
  <si>
    <t xml:space="preserve">Risk exposure amount is calculated in accordance with the requirements in the CRR. </t>
  </si>
  <si>
    <t>Alternative Performance Measures</t>
  </si>
  <si>
    <t>Q4</t>
  </si>
  <si>
    <t>Total earnings, periodic, NOKt</t>
  </si>
  <si>
    <t>Number of shares outstanding, thousand</t>
  </si>
  <si>
    <t>Basic/diluted earnings per share, annualised, NOK</t>
  </si>
  <si>
    <t>Total Equity end of period, NOKt</t>
  </si>
  <si>
    <t>Shares outstanding end of period, thousand</t>
  </si>
  <si>
    <r>
      <t>Equity per share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,</t>
    </r>
    <r>
      <rPr>
        <b/>
        <sz val="9"/>
        <rFont val="Arial"/>
        <family val="2"/>
      </rPr>
      <t xml:space="preserve"> NOK</t>
    </r>
  </si>
  <si>
    <t>Shares outstanding, million</t>
  </si>
  <si>
    <t>Average equity, NOKt</t>
  </si>
  <si>
    <t>Net profit attributable to shareholders, NOKt</t>
  </si>
  <si>
    <t>Return on equity, %</t>
  </si>
  <si>
    <t>Total operating income, NOKt</t>
  </si>
  <si>
    <t>Total operating expenses, NOKt</t>
  </si>
  <si>
    <t xml:space="preserve">Cost/income ratio, % </t>
  </si>
  <si>
    <t>Net Loan losses, NOKt</t>
  </si>
  <si>
    <t>Net loan losses (annualised), NOKt</t>
  </si>
  <si>
    <t>Total lending , NOKt</t>
  </si>
  <si>
    <t>Loan loss ratio, basis points</t>
  </si>
  <si>
    <t>Impaired loans, NOKt</t>
  </si>
  <si>
    <t>Divide with loans before allowances, NOKt</t>
  </si>
  <si>
    <t>Impairment rate (stage 3), gross (bps)</t>
  </si>
  <si>
    <t>Deduct allowances for individually assessed impaired loans (-), NOKt</t>
  </si>
  <si>
    <t>Impaired loans after allowance, NOKt</t>
  </si>
  <si>
    <t>Impairment rate (stage 3), net (bps)</t>
  </si>
  <si>
    <t>Total allowances, NOKt</t>
  </si>
  <si>
    <t>Total allowance ratio (stage 1, 2 and 3), (bps)</t>
  </si>
  <si>
    <t>Allowances for individually assessed impaired loans, NOKt</t>
  </si>
  <si>
    <t>Divide with impaired loans, NOKt</t>
  </si>
  <si>
    <t>Allowances in relation to credit impaired loans (stage 3), (bps)</t>
  </si>
  <si>
    <t>Impaired loans: (+), NOKt</t>
  </si>
  <si>
    <t>Total allowance in relation to gross impaired loans (%) (provisioning ratio)</t>
  </si>
  <si>
    <r>
      <t>Risk exposure amount, excl. Basel I floor</t>
    </r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NOKm</t>
    </r>
  </si>
  <si>
    <t>CET 1 capital, NOKm</t>
  </si>
  <si>
    <r>
      <t>Common Equity 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t>IRB Shortfall, NOKm</t>
  </si>
  <si>
    <r>
      <t>Tier 1 capital</t>
    </r>
    <r>
      <rPr>
        <vertAlign val="superscript"/>
        <sz val="9"/>
        <rFont val="Arial"/>
        <family val="2"/>
      </rPr>
      <t>1,2</t>
    </r>
    <r>
      <rPr>
        <sz val="9"/>
        <rFont val="Arial"/>
        <family val="2"/>
      </rPr>
      <t>, NOKm</t>
    </r>
  </si>
  <si>
    <r>
      <t>Risk exposure amount, excl. Basel I floor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NOKm</t>
    </r>
  </si>
  <si>
    <r>
      <t>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>%</t>
    </r>
  </si>
  <si>
    <t>Total Own funds, NOKm</t>
  </si>
  <si>
    <r>
      <t>Total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r>
      <t xml:space="preserve">1 </t>
    </r>
    <r>
      <rPr>
        <sz val="8"/>
        <rFont val="Arial"/>
        <family val="2"/>
      </rPr>
      <t>End of period</t>
    </r>
  </si>
  <si>
    <r>
      <t xml:space="preserve">2 </t>
    </r>
    <r>
      <rPr>
        <sz val="8"/>
        <rFont val="Arial"/>
        <family val="2"/>
      </rPr>
      <t>Excluding  year to date profit for interim figures.</t>
    </r>
  </si>
  <si>
    <t>Income Statements</t>
  </si>
  <si>
    <t>Change</t>
  </si>
  <si>
    <t>NOKm</t>
  </si>
  <si>
    <t>YTD/YTD</t>
  </si>
  <si>
    <t>Net interest income</t>
  </si>
  <si>
    <t>Net fee and commission income</t>
  </si>
  <si>
    <t>Net result from items at fair value</t>
  </si>
  <si>
    <t>Equity method</t>
  </si>
  <si>
    <t>Other operating income</t>
  </si>
  <si>
    <t>Total operating income</t>
  </si>
  <si>
    <t>Staff costs</t>
  </si>
  <si>
    <t>Other expenses</t>
  </si>
  <si>
    <t>Depreciation of tangible and intangible assets</t>
  </si>
  <si>
    <t>Total operating expenses</t>
  </si>
  <si>
    <t>Profit before loan losses</t>
  </si>
  <si>
    <t>Net loan losses</t>
  </si>
  <si>
    <t>Operating profit</t>
  </si>
  <si>
    <t>Income tax expense</t>
  </si>
  <si>
    <t xml:space="preserve">Net profit for the period </t>
  </si>
  <si>
    <t>Business volumes, key items</t>
  </si>
  <si>
    <t>NOKbn</t>
  </si>
  <si>
    <t>Loans to the public</t>
  </si>
  <si>
    <t>Total assets</t>
  </si>
  <si>
    <t>Q1</t>
  </si>
  <si>
    <t>Jan-Mar</t>
  </si>
  <si>
    <t>Q1/Q4</t>
  </si>
  <si>
    <t>Q1/Q1</t>
  </si>
  <si>
    <r>
      <t>Risk exposure amount, incl. Basel I floor</t>
    </r>
    <r>
      <rPr>
        <vertAlign val="superscript"/>
        <sz val="9"/>
        <rFont val="Arial"/>
        <family val="2"/>
      </rPr>
      <t>1,3</t>
    </r>
    <r>
      <rPr>
        <sz val="9"/>
        <rFont val="Arial"/>
        <family val="2"/>
      </rPr>
      <t>, NOKm</t>
    </r>
  </si>
  <si>
    <r>
      <t>Common Equity Tier 1 capital ratio, incl. Basel I floor</t>
    </r>
    <r>
      <rPr>
        <b/>
        <vertAlign val="superscript"/>
        <sz val="9"/>
        <rFont val="Arial"/>
        <family val="2"/>
      </rPr>
      <t>1,2,3</t>
    </r>
    <r>
      <rPr>
        <b/>
        <sz val="9"/>
        <rFont val="Arial"/>
        <family val="2"/>
      </rPr>
      <t>, %</t>
    </r>
  </si>
  <si>
    <r>
      <t xml:space="preserve">3 </t>
    </r>
    <r>
      <rPr>
        <sz val="8"/>
        <rFont val="Arial"/>
        <family val="2"/>
      </rPr>
      <t>The Basel I-floor is no longer applicable from Q4.2019 due to CRR implementation for the Norwegian entiti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"/>
    <numFmt numFmtId="165" formatCode="0.0"/>
    <numFmt numFmtId="166" formatCode="0.0\ %"/>
    <numFmt numFmtId="167" formatCode="0.00000"/>
    <numFmt numFmtId="168" formatCode="#,##0.000"/>
    <numFmt numFmtId="169" formatCode="_ * #,##0.00_ ;_ * \-#,##0.00_ ;_ * &quot;-&quot;??_ ;_ @_ "/>
    <numFmt numFmtId="170" formatCode="_(* #,##0.00_);_(* \(#,##0.00\);_(* &quot;-&quot;??_);_(@_)"/>
  </numFmts>
  <fonts count="2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4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9"/>
      <color theme="1"/>
      <name val="Arial"/>
      <family val="2"/>
    </font>
    <font>
      <vertAlign val="superscript"/>
      <sz val="9"/>
      <name val="Arial"/>
      <family val="2"/>
    </font>
    <font>
      <sz val="9"/>
      <color rgb="FF0070C0"/>
      <name val="Arial"/>
      <family val="2"/>
    </font>
    <font>
      <b/>
      <vertAlign val="superscript"/>
      <sz val="9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0"/>
      <name val="Times New Roman"/>
      <family val="2"/>
    </font>
    <font>
      <b/>
      <sz val="9"/>
      <color theme="1"/>
      <name val="Arial"/>
      <family val="2"/>
    </font>
    <font>
      <vertAlign val="superscript"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19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20" fillId="0" borderId="0">
      <alignment vertical="top"/>
    </xf>
    <xf numFmtId="0" fontId="1" fillId="0" borderId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47">
    <xf numFmtId="0" fontId="0" fillId="0" borderId="0" xfId="0"/>
    <xf numFmtId="0" fontId="2" fillId="2" borderId="0" xfId="3" applyFont="1" applyFill="1" applyBorder="1" applyAlignment="1">
      <alignment vertical="top"/>
    </xf>
    <xf numFmtId="0" fontId="1" fillId="2" borderId="0" xfId="4" applyFont="1" applyFill="1" applyAlignment="1"/>
    <xf numFmtId="0" fontId="1" fillId="0" borderId="0" xfId="4" applyFont="1" applyAlignment="1"/>
    <xf numFmtId="0" fontId="3" fillId="2" borderId="0" xfId="4" applyFont="1" applyFill="1" applyAlignment="1"/>
    <xf numFmtId="0" fontId="1" fillId="2" borderId="0" xfId="4" applyFont="1" applyFill="1" applyAlignment="1">
      <alignment wrapText="1"/>
    </xf>
    <xf numFmtId="0" fontId="1" fillId="2" borderId="0" xfId="4" quotePrefix="1" applyFont="1" applyFill="1" applyAlignment="1"/>
    <xf numFmtId="0" fontId="3" fillId="2" borderId="0" xfId="5" applyFont="1" applyFill="1" applyBorder="1" applyAlignment="1">
      <alignment horizontal="left"/>
    </xf>
    <xf numFmtId="0" fontId="3" fillId="2" borderId="0" xfId="5" quotePrefix="1" applyFont="1" applyFill="1" applyBorder="1" applyAlignment="1">
      <alignment horizontal="left"/>
    </xf>
    <xf numFmtId="0" fontId="3" fillId="2" borderId="0" xfId="4" applyFont="1" applyFill="1" applyBorder="1" applyAlignment="1"/>
    <xf numFmtId="0" fontId="1" fillId="2" borderId="0" xfId="4" applyFont="1" applyFill="1" applyBorder="1" applyAlignment="1"/>
    <xf numFmtId="0" fontId="5" fillId="2" borderId="0" xfId="3" applyFont="1" applyFill="1" applyBorder="1" applyAlignment="1">
      <alignment horizontal="right" vertical="top"/>
    </xf>
    <xf numFmtId="0" fontId="6" fillId="2" borderId="0" xfId="3" applyFont="1" applyFill="1" applyBorder="1" applyAlignment="1">
      <alignment horizontal="right"/>
    </xf>
    <xf numFmtId="0" fontId="1" fillId="0" borderId="0" xfId="4" applyFont="1" applyBorder="1" applyAlignment="1"/>
    <xf numFmtId="0" fontId="7" fillId="2" borderId="0" xfId="3" applyFont="1" applyFill="1" applyBorder="1" applyAlignment="1">
      <alignment horizontal="right"/>
    </xf>
    <xf numFmtId="0" fontId="5" fillId="2" borderId="0" xfId="3" applyFont="1" applyFill="1" applyBorder="1" applyAlignment="1">
      <alignment vertical="top"/>
    </xf>
    <xf numFmtId="0" fontId="5" fillId="2" borderId="0" xfId="3" applyFont="1" applyFill="1" applyBorder="1" applyAlignment="1"/>
    <xf numFmtId="3" fontId="8" fillId="2" borderId="0" xfId="3" applyNumberFormat="1" applyFont="1" applyFill="1" applyAlignment="1">
      <alignment vertical="top"/>
    </xf>
    <xf numFmtId="0" fontId="8" fillId="2" borderId="0" xfId="4" applyFont="1" applyFill="1" applyBorder="1" applyAlignment="1"/>
    <xf numFmtId="3" fontId="10" fillId="2" borderId="0" xfId="3" applyNumberFormat="1" applyFont="1" applyFill="1" applyAlignment="1">
      <alignment vertical="top"/>
    </xf>
    <xf numFmtId="0" fontId="8" fillId="2" borderId="0" xfId="4" applyFont="1" applyFill="1" applyAlignment="1"/>
    <xf numFmtId="0" fontId="7" fillId="2" borderId="1" xfId="3" applyFont="1" applyFill="1" applyBorder="1" applyAlignment="1">
      <alignment vertical="top"/>
    </xf>
    <xf numFmtId="0" fontId="9" fillId="2" borderId="0" xfId="3" applyFont="1" applyFill="1" applyAlignment="1">
      <alignment vertical="top"/>
    </xf>
    <xf numFmtId="2" fontId="9" fillId="2" borderId="0" xfId="3" applyNumberFormat="1" applyFont="1" applyFill="1" applyAlignment="1">
      <alignment horizontal="right" vertical="top"/>
    </xf>
    <xf numFmtId="0" fontId="7" fillId="2" borderId="0" xfId="3" applyFont="1" applyFill="1" applyAlignment="1">
      <alignment vertical="top"/>
    </xf>
    <xf numFmtId="0" fontId="8" fillId="2" borderId="0" xfId="3" applyFont="1" applyFill="1" applyAlignment="1">
      <alignment horizontal="right" vertical="top"/>
    </xf>
    <xf numFmtId="0" fontId="10" fillId="2" borderId="0" xfId="3" applyFont="1" applyFill="1" applyAlignment="1">
      <alignment vertical="top"/>
    </xf>
    <xf numFmtId="0" fontId="8" fillId="2" borderId="0" xfId="3" applyFont="1" applyFill="1" applyAlignment="1">
      <alignment vertical="top"/>
    </xf>
    <xf numFmtId="165" fontId="7" fillId="2" borderId="1" xfId="3" applyNumberFormat="1" applyFont="1" applyFill="1" applyBorder="1" applyAlignment="1">
      <alignment horizontal="right" vertical="top"/>
    </xf>
    <xf numFmtId="3" fontId="10" fillId="2" borderId="0" xfId="3" applyNumberFormat="1" applyFont="1" applyFill="1" applyAlignment="1">
      <alignment horizontal="left" vertical="top"/>
    </xf>
    <xf numFmtId="166" fontId="7" fillId="2" borderId="1" xfId="2" applyNumberFormat="1" applyFont="1" applyFill="1" applyBorder="1" applyAlignment="1">
      <alignment horizontal="right" vertical="top"/>
    </xf>
    <xf numFmtId="3" fontId="8" fillId="2" borderId="0" xfId="3" applyNumberFormat="1" applyFont="1" applyFill="1" applyAlignment="1">
      <alignment horizontal="right" vertical="top"/>
    </xf>
    <xf numFmtId="0" fontId="9" fillId="2" borderId="2" xfId="3" applyFont="1" applyFill="1" applyBorder="1" applyAlignment="1">
      <alignment vertical="top"/>
    </xf>
    <xf numFmtId="0" fontId="8" fillId="2" borderId="2" xfId="3" applyFont="1" applyFill="1" applyBorder="1" applyAlignment="1">
      <alignment horizontal="right" vertical="top"/>
    </xf>
    <xf numFmtId="0" fontId="8" fillId="2" borderId="0" xfId="3" applyFont="1" applyFill="1" applyBorder="1" applyAlignment="1">
      <alignment horizontal="left"/>
    </xf>
    <xf numFmtId="167" fontId="9" fillId="2" borderId="0" xfId="3" applyNumberFormat="1" applyFont="1" applyFill="1" applyAlignment="1">
      <alignment horizontal="right" vertical="top"/>
    </xf>
    <xf numFmtId="167" fontId="8" fillId="2" borderId="0" xfId="3" applyNumberFormat="1" applyFont="1" applyFill="1" applyAlignment="1">
      <alignment horizontal="right" vertical="top"/>
    </xf>
    <xf numFmtId="165" fontId="7" fillId="3" borderId="0" xfId="3" applyNumberFormat="1" applyFont="1" applyFill="1" applyAlignment="1">
      <alignment horizontal="right" vertical="top"/>
    </xf>
    <xf numFmtId="3" fontId="8" fillId="3" borderId="0" xfId="3" applyNumberFormat="1" applyFont="1" applyFill="1" applyAlignment="1">
      <alignment horizontal="right" vertical="top"/>
    </xf>
    <xf numFmtId="168" fontId="7" fillId="2" borderId="0" xfId="3" applyNumberFormat="1" applyFont="1" applyFill="1" applyAlignment="1">
      <alignment horizontal="right" vertical="top"/>
    </xf>
    <xf numFmtId="0" fontId="7" fillId="2" borderId="2" xfId="3" applyFont="1" applyFill="1" applyBorder="1" applyAlignment="1">
      <alignment vertical="top"/>
    </xf>
    <xf numFmtId="165" fontId="7" fillId="3" borderId="2" xfId="3" applyNumberFormat="1" applyFont="1" applyFill="1" applyBorder="1" applyAlignment="1">
      <alignment horizontal="right" vertical="top"/>
    </xf>
    <xf numFmtId="0" fontId="7" fillId="3" borderId="0" xfId="3" applyFont="1" applyFill="1" applyAlignment="1">
      <alignment horizontal="right" vertical="top"/>
    </xf>
    <xf numFmtId="1" fontId="7" fillId="2" borderId="0" xfId="3" applyNumberFormat="1" applyFont="1" applyFill="1" applyAlignment="1">
      <alignment horizontal="right" vertical="top"/>
    </xf>
    <xf numFmtId="3" fontId="8" fillId="2" borderId="0" xfId="4" applyNumberFormat="1" applyFont="1" applyFill="1" applyAlignment="1">
      <alignment horizontal="right"/>
    </xf>
    <xf numFmtId="3" fontId="8" fillId="2" borderId="0" xfId="4" applyNumberFormat="1" applyFont="1" applyFill="1" applyAlignment="1"/>
    <xf numFmtId="0" fontId="3" fillId="0" borderId="0" xfId="4" applyFont="1" applyAlignment="1"/>
    <xf numFmtId="0" fontId="1" fillId="0" borderId="0" xfId="4" applyAlignment="1"/>
    <xf numFmtId="0" fontId="7" fillId="2" borderId="0" xfId="4" applyFont="1" applyFill="1" applyAlignment="1"/>
    <xf numFmtId="0" fontId="7" fillId="3" borderId="2" xfId="3" applyFont="1" applyFill="1" applyBorder="1" applyAlignment="1">
      <alignment horizontal="right" vertical="top"/>
    </xf>
    <xf numFmtId="43" fontId="8" fillId="2" borderId="0" xfId="1" applyFont="1" applyFill="1" applyAlignment="1">
      <alignment horizontal="right" vertical="top"/>
    </xf>
    <xf numFmtId="166" fontId="7" fillId="2" borderId="2" xfId="3" applyNumberFormat="1" applyFont="1" applyFill="1" applyBorder="1" applyAlignment="1">
      <alignment horizontal="right" vertical="top"/>
    </xf>
    <xf numFmtId="0" fontId="8" fillId="2" borderId="0" xfId="5" applyFont="1" applyFill="1" applyBorder="1" applyAlignment="1">
      <alignment horizontal="left"/>
    </xf>
    <xf numFmtId="165" fontId="8" fillId="2" borderId="0" xfId="3" applyNumberFormat="1" applyFont="1" applyFill="1" applyAlignment="1">
      <alignment horizontal="right"/>
    </xf>
    <xf numFmtId="0" fontId="7" fillId="2" borderId="0" xfId="5" applyFont="1" applyFill="1" applyBorder="1" applyAlignment="1">
      <alignment horizontal="left"/>
    </xf>
    <xf numFmtId="164" fontId="7" fillId="2" borderId="0" xfId="3" applyNumberFormat="1" applyFont="1" applyFill="1" applyAlignment="1">
      <alignment horizontal="right" vertical="top"/>
    </xf>
    <xf numFmtId="165" fontId="7" fillId="2" borderId="0" xfId="3" applyNumberFormat="1" applyFont="1" applyFill="1" applyAlignment="1">
      <alignment horizontal="right"/>
    </xf>
    <xf numFmtId="0" fontId="8" fillId="2" borderId="0" xfId="5" quotePrefix="1" applyFont="1" applyFill="1" applyBorder="1" applyAlignment="1">
      <alignment horizontal="left"/>
    </xf>
    <xf numFmtId="0" fontId="7" fillId="2" borderId="0" xfId="5" quotePrefix="1" applyFont="1" applyFill="1" applyBorder="1" applyAlignment="1">
      <alignment horizontal="left"/>
    </xf>
    <xf numFmtId="165" fontId="8" fillId="2" borderId="0" xfId="4" applyNumberFormat="1" applyFont="1" applyFill="1" applyAlignment="1"/>
    <xf numFmtId="0" fontId="14" fillId="2" borderId="3" xfId="5" applyFont="1" applyFill="1" applyBorder="1" applyAlignment="1"/>
    <xf numFmtId="165" fontId="0" fillId="2" borderId="3" xfId="3" applyNumberFormat="1" applyFont="1" applyFill="1" applyBorder="1" applyAlignment="1">
      <alignment horizontal="right"/>
    </xf>
    <xf numFmtId="0" fontId="0" fillId="2" borderId="0" xfId="3" applyFont="1" applyFill="1" applyBorder="1" applyAlignment="1">
      <alignment horizontal="right" vertical="top"/>
    </xf>
    <xf numFmtId="0" fontId="14" fillId="2" borderId="0" xfId="5" applyFont="1" applyFill="1" applyBorder="1" applyAlignment="1"/>
    <xf numFmtId="165" fontId="0" fillId="2" borderId="0" xfId="3" applyNumberFormat="1" applyFont="1" applyFill="1" applyAlignment="1">
      <alignment horizontal="right"/>
    </xf>
    <xf numFmtId="0" fontId="0" fillId="2" borderId="0" xfId="3" applyFont="1" applyFill="1" applyAlignment="1">
      <alignment horizontal="right" vertical="top"/>
    </xf>
    <xf numFmtId="165" fontId="1" fillId="2" borderId="0" xfId="3" applyNumberFormat="1" applyFont="1" applyFill="1" applyAlignment="1">
      <alignment horizontal="right"/>
    </xf>
    <xf numFmtId="0" fontId="16" fillId="2" borderId="0" xfId="3" applyFont="1" applyFill="1" applyAlignment="1">
      <alignment horizontal="right" vertical="top"/>
    </xf>
    <xf numFmtId="0" fontId="1" fillId="2" borderId="0" xfId="3" applyFont="1" applyFill="1" applyAlignment="1">
      <alignment horizontal="right" vertical="top"/>
    </xf>
    <xf numFmtId="0" fontId="17" fillId="2" borderId="0" xfId="4" applyFont="1" applyFill="1" applyAlignment="1"/>
    <xf numFmtId="0" fontId="2" fillId="2" borderId="0" xfId="3" applyFont="1" applyFill="1" applyAlignment="1">
      <alignment vertical="top"/>
    </xf>
    <xf numFmtId="0" fontId="12" fillId="2" borderId="0" xfId="4" applyFont="1" applyFill="1" applyAlignment="1"/>
    <xf numFmtId="0" fontId="7" fillId="2" borderId="0" xfId="3" applyFont="1" applyFill="1" applyAlignment="1">
      <alignment horizontal="right"/>
    </xf>
    <xf numFmtId="0" fontId="8" fillId="2" borderId="4" xfId="3" applyFont="1" applyFill="1" applyBorder="1" applyAlignment="1">
      <alignment horizontal="right"/>
    </xf>
    <xf numFmtId="0" fontId="8" fillId="2" borderId="5" xfId="4" applyFont="1" applyFill="1" applyBorder="1" applyAlignment="1">
      <alignment horizontal="right"/>
    </xf>
    <xf numFmtId="0" fontId="8" fillId="2" borderId="2" xfId="4" applyFont="1" applyFill="1" applyBorder="1" applyAlignment="1">
      <alignment horizontal="right"/>
    </xf>
    <xf numFmtId="0" fontId="8" fillId="2" borderId="3" xfId="5" applyFont="1" applyFill="1" applyBorder="1" applyAlignment="1">
      <alignment wrapText="1"/>
    </xf>
    <xf numFmtId="3" fontId="8" fillId="2" borderId="3" xfId="3" applyNumberFormat="1" applyFont="1" applyFill="1" applyBorder="1" applyAlignment="1">
      <alignment vertical="top"/>
    </xf>
    <xf numFmtId="9" fontId="8" fillId="2" borderId="4" xfId="3" applyNumberFormat="1" applyFont="1" applyFill="1" applyBorder="1" applyAlignment="1">
      <alignment vertical="top"/>
    </xf>
    <xf numFmtId="0" fontId="8" fillId="2" borderId="0" xfId="5" applyFont="1" applyFill="1" applyBorder="1" applyAlignment="1"/>
    <xf numFmtId="9" fontId="8" fillId="2" borderId="5" xfId="3" applyNumberFormat="1" applyFont="1" applyFill="1" applyBorder="1" applyAlignment="1">
      <alignment vertical="top"/>
    </xf>
    <xf numFmtId="0" fontId="12" fillId="2" borderId="4" xfId="4" applyFont="1" applyFill="1" applyBorder="1" applyAlignment="1"/>
    <xf numFmtId="0" fontId="7" fillId="2" borderId="3" xfId="5" applyFont="1" applyFill="1" applyBorder="1" applyAlignment="1"/>
    <xf numFmtId="3" fontId="7" fillId="2" borderId="3" xfId="3" applyNumberFormat="1" applyFont="1" applyFill="1" applyBorder="1" applyAlignment="1">
      <alignment vertical="top"/>
    </xf>
    <xf numFmtId="9" fontId="7" fillId="2" borderId="4" xfId="3" applyNumberFormat="1" applyFont="1" applyFill="1" applyBorder="1" applyAlignment="1">
      <alignment vertical="top"/>
    </xf>
    <xf numFmtId="0" fontId="7" fillId="2" borderId="0" xfId="5" applyFont="1" applyFill="1" applyBorder="1" applyAlignment="1"/>
    <xf numFmtId="3" fontId="7" fillId="2" borderId="3" xfId="4" applyNumberFormat="1" applyFont="1" applyFill="1" applyBorder="1" applyAlignment="1"/>
    <xf numFmtId="0" fontId="7" fillId="2" borderId="1" xfId="5" applyFont="1" applyFill="1" applyBorder="1" applyAlignment="1">
      <alignment horizontal="left"/>
    </xf>
    <xf numFmtId="3" fontId="7" fillId="2" borderId="1" xfId="4" applyNumberFormat="1" applyFont="1" applyFill="1" applyBorder="1" applyAlignment="1"/>
    <xf numFmtId="9" fontId="7" fillId="2" borderId="6" xfId="3" applyNumberFormat="1" applyFont="1" applyFill="1" applyBorder="1" applyAlignment="1">
      <alignment vertical="top"/>
    </xf>
    <xf numFmtId="3" fontId="17" fillId="2" borderId="0" xfId="3" applyNumberFormat="1" applyFont="1" applyFill="1" applyAlignment="1">
      <alignment vertical="top"/>
    </xf>
    <xf numFmtId="3" fontId="16" fillId="2" borderId="0" xfId="3" applyNumberFormat="1" applyFont="1" applyFill="1" applyAlignment="1">
      <alignment vertical="top"/>
    </xf>
    <xf numFmtId="9" fontId="17" fillId="2" borderId="0" xfId="3" applyNumberFormat="1" applyFont="1" applyFill="1" applyAlignment="1">
      <alignment vertical="top"/>
    </xf>
    <xf numFmtId="0" fontId="16" fillId="2" borderId="0" xfId="4" applyFont="1" applyFill="1" applyBorder="1" applyAlignment="1"/>
    <xf numFmtId="0" fontId="3" fillId="2" borderId="0" xfId="4" applyFont="1" applyFill="1" applyBorder="1" applyAlignment="1">
      <alignment horizontal="right"/>
    </xf>
    <xf numFmtId="0" fontId="7" fillId="2" borderId="2" xfId="3" applyFont="1" applyFill="1" applyBorder="1" applyAlignment="1">
      <alignment horizontal="right"/>
    </xf>
    <xf numFmtId="0" fontId="17" fillId="2" borderId="0" xfId="4" applyFont="1" applyFill="1" applyBorder="1" applyAlignment="1"/>
    <xf numFmtId="0" fontId="8" fillId="2" borderId="3" xfId="5" applyFont="1" applyFill="1" applyBorder="1" applyAlignment="1"/>
    <xf numFmtId="164" fontId="8" fillId="3" borderId="0" xfId="3" applyNumberFormat="1" applyFont="1" applyFill="1" applyAlignment="1">
      <alignment horizontal="right" vertical="top"/>
    </xf>
    <xf numFmtId="9" fontId="1" fillId="2" borderId="0" xfId="3" applyNumberFormat="1" applyFont="1" applyFill="1" applyBorder="1" applyAlignment="1">
      <alignment vertical="top"/>
    </xf>
    <xf numFmtId="0" fontId="8" fillId="2" borderId="0" xfId="3" applyFont="1" applyFill="1" applyAlignment="1">
      <alignment horizontal="left" vertical="top"/>
    </xf>
    <xf numFmtId="0" fontId="16" fillId="2" borderId="0" xfId="4" applyFont="1" applyFill="1" applyAlignment="1"/>
    <xf numFmtId="0" fontId="1" fillId="0" borderId="0" xfId="4" applyFont="1" applyFill="1" applyAlignment="1"/>
    <xf numFmtId="0" fontId="1" fillId="0" borderId="0" xfId="4" applyFont="1" applyAlignment="1">
      <alignment horizontal="right"/>
    </xf>
    <xf numFmtId="0" fontId="16" fillId="0" borderId="0" xfId="4" applyFont="1" applyAlignment="1">
      <alignment horizontal="right"/>
    </xf>
    <xf numFmtId="0" fontId="1" fillId="0" borderId="0" xfId="4" applyFont="1" applyFill="1" applyAlignment="1">
      <alignment horizontal="right"/>
    </xf>
    <xf numFmtId="165" fontId="7" fillId="2" borderId="0" xfId="3" applyNumberFormat="1" applyFont="1" applyFill="1" applyAlignment="1">
      <alignment horizontal="right" vertical="top"/>
    </xf>
    <xf numFmtId="0" fontId="7" fillId="2" borderId="0" xfId="4" applyFont="1" applyFill="1" applyAlignment="1">
      <alignment horizontal="center" vertical="center"/>
    </xf>
    <xf numFmtId="3" fontId="8" fillId="2" borderId="0" xfId="3" applyNumberFormat="1" applyFont="1" applyFill="1">
      <alignment vertical="top"/>
    </xf>
    <xf numFmtId="3" fontId="10" fillId="2" borderId="0" xfId="3" applyNumberFormat="1" applyFont="1" applyFill="1">
      <alignment vertical="top"/>
    </xf>
    <xf numFmtId="0" fontId="7" fillId="2" borderId="0" xfId="3" applyFont="1" applyFill="1">
      <alignment vertical="top"/>
    </xf>
    <xf numFmtId="0" fontId="8" fillId="2" borderId="0" xfId="3" applyFont="1" applyFill="1">
      <alignment vertical="top"/>
    </xf>
    <xf numFmtId="0" fontId="7" fillId="2" borderId="2" xfId="3" applyFont="1" applyFill="1" applyBorder="1">
      <alignment vertical="top"/>
    </xf>
    <xf numFmtId="0" fontId="12" fillId="2" borderId="0" xfId="3" applyFont="1" applyFill="1">
      <alignment vertical="top"/>
    </xf>
    <xf numFmtId="3" fontId="8" fillId="2" borderId="3" xfId="3" applyNumberFormat="1" applyFont="1" applyFill="1" applyBorder="1">
      <alignment vertical="top"/>
    </xf>
    <xf numFmtId="9" fontId="8" fillId="2" borderId="4" xfId="3" applyNumberFormat="1" applyFont="1" applyFill="1" applyBorder="1">
      <alignment vertical="top"/>
    </xf>
    <xf numFmtId="3" fontId="7" fillId="2" borderId="3" xfId="3" applyNumberFormat="1" applyFont="1" applyFill="1" applyBorder="1">
      <alignment vertical="top"/>
    </xf>
    <xf numFmtId="0" fontId="7" fillId="0" borderId="0" xfId="3" applyFont="1" applyFill="1">
      <alignment vertical="top"/>
    </xf>
    <xf numFmtId="3" fontId="9" fillId="2" borderId="0" xfId="3" applyNumberFormat="1" applyFont="1" applyFill="1" applyBorder="1" applyAlignment="1">
      <alignment horizontal="left" vertical="top"/>
    </xf>
    <xf numFmtId="0" fontId="22" fillId="2" borderId="0" xfId="5" applyFont="1" applyFill="1" applyBorder="1" applyAlignment="1"/>
    <xf numFmtId="3" fontId="8" fillId="2" borderId="0" xfId="3" quotePrefix="1" applyNumberFormat="1" applyFont="1" applyFill="1" applyAlignment="1">
      <alignment horizontal="right" vertical="top"/>
    </xf>
    <xf numFmtId="3" fontId="10" fillId="2" borderId="0" xfId="3" applyNumberFormat="1" applyFont="1" applyFill="1" applyAlignment="1">
      <alignment horizontal="right" vertical="top"/>
    </xf>
    <xf numFmtId="0" fontId="21" fillId="2" borderId="0" xfId="3" applyFont="1" applyFill="1" applyBorder="1" applyAlignment="1">
      <alignment horizontal="right"/>
    </xf>
    <xf numFmtId="3" fontId="10" fillId="0" borderId="0" xfId="3" applyNumberFormat="1" applyFont="1" applyFill="1" applyAlignment="1">
      <alignment vertical="top"/>
    </xf>
    <xf numFmtId="164" fontId="21" fillId="2" borderId="1" xfId="3" applyNumberFormat="1" applyFont="1" applyFill="1" applyBorder="1" applyAlignment="1">
      <alignment horizontal="right" vertical="top"/>
    </xf>
    <xf numFmtId="2" fontId="10" fillId="2" borderId="0" xfId="3" applyNumberFormat="1" applyFont="1" applyFill="1" applyAlignment="1">
      <alignment horizontal="right" vertical="top"/>
    </xf>
    <xf numFmtId="0" fontId="10" fillId="2" borderId="0" xfId="3" applyFont="1" applyFill="1" applyAlignment="1">
      <alignment horizontal="right" vertical="top"/>
    </xf>
    <xf numFmtId="165" fontId="21" fillId="2" borderId="1" xfId="3" applyNumberFormat="1" applyFont="1" applyFill="1" applyBorder="1" applyAlignment="1">
      <alignment horizontal="right" vertical="top"/>
    </xf>
    <xf numFmtId="166" fontId="21" fillId="2" borderId="1" xfId="2" applyNumberFormat="1" applyFont="1" applyFill="1" applyBorder="1" applyAlignment="1">
      <alignment horizontal="right" vertical="top"/>
    </xf>
    <xf numFmtId="3" fontId="8" fillId="2" borderId="0" xfId="3" quotePrefix="1" applyNumberFormat="1" applyFont="1" applyFill="1">
      <alignment vertical="top"/>
    </xf>
    <xf numFmtId="3" fontId="8" fillId="2" borderId="0" xfId="4" quotePrefix="1" applyNumberFormat="1" applyFont="1" applyFill="1" applyAlignment="1"/>
    <xf numFmtId="0" fontId="7" fillId="2" borderId="0" xfId="3" applyFont="1" applyFill="1" applyAlignment="1">
      <alignment horizontal="right" vertical="top"/>
    </xf>
    <xf numFmtId="165" fontId="7" fillId="2" borderId="2" xfId="3" applyNumberFormat="1" applyFont="1" applyFill="1" applyBorder="1" applyAlignment="1">
      <alignment horizontal="right" vertical="top"/>
    </xf>
    <xf numFmtId="2" fontId="7" fillId="2" borderId="0" xfId="1" applyNumberFormat="1" applyFont="1" applyFill="1" applyAlignment="1">
      <alignment horizontal="right" vertical="top"/>
    </xf>
    <xf numFmtId="2" fontId="7" fillId="2" borderId="0" xfId="3" applyNumberFormat="1" applyFont="1" applyFill="1" applyAlignment="1">
      <alignment horizontal="right" vertical="top"/>
    </xf>
    <xf numFmtId="2" fontId="7" fillId="2" borderId="0" xfId="3" applyNumberFormat="1" applyFont="1" applyFill="1" applyAlignment="1">
      <alignment vertical="top"/>
    </xf>
    <xf numFmtId="3" fontId="7" fillId="2" borderId="0" xfId="4" applyNumberFormat="1" applyFont="1" applyFill="1" applyBorder="1" applyAlignment="1"/>
    <xf numFmtId="0" fontId="8" fillId="2" borderId="0" xfId="5" applyFont="1" applyFill="1" applyBorder="1" applyAlignment="1">
      <alignment vertical="top"/>
    </xf>
    <xf numFmtId="2" fontId="9" fillId="2" borderId="0" xfId="3" applyNumberFormat="1" applyFont="1" applyFill="1" applyBorder="1" applyAlignment="1">
      <alignment horizontal="right" vertical="top"/>
    </xf>
    <xf numFmtId="0" fontId="12" fillId="2" borderId="0" xfId="3" applyFont="1" applyFill="1" applyBorder="1" applyAlignment="1">
      <alignment vertical="top"/>
    </xf>
    <xf numFmtId="3" fontId="8" fillId="2" borderId="0" xfId="3" applyNumberFormat="1" applyFont="1" applyFill="1" applyBorder="1" applyAlignment="1">
      <alignment horizontal="right" vertical="top"/>
    </xf>
    <xf numFmtId="165" fontId="1" fillId="2" borderId="0" xfId="3" applyNumberFormat="1" applyFont="1" applyFill="1" applyBorder="1" applyAlignment="1">
      <alignment horizontal="right"/>
    </xf>
    <xf numFmtId="3" fontId="8" fillId="3" borderId="0" xfId="3" applyNumberFormat="1" applyFont="1" applyFill="1" applyBorder="1" applyAlignment="1">
      <alignment horizontal="right" vertical="top"/>
    </xf>
    <xf numFmtId="165" fontId="8" fillId="2" borderId="0" xfId="3" applyNumberFormat="1" applyFont="1" applyFill="1" applyBorder="1" applyAlignment="1">
      <alignment horizontal="right"/>
    </xf>
    <xf numFmtId="164" fontId="7" fillId="2" borderId="0" xfId="3" applyNumberFormat="1" applyFont="1" applyFill="1" applyBorder="1" applyAlignment="1">
      <alignment horizontal="right" vertical="top"/>
    </xf>
    <xf numFmtId="0" fontId="1" fillId="2" borderId="0" xfId="3" applyFont="1" applyFill="1" applyBorder="1" applyAlignment="1">
      <alignment horizontal="right" vertical="top"/>
    </xf>
    <xf numFmtId="0" fontId="8" fillId="2" borderId="0" xfId="4" applyFont="1" applyFill="1" applyBorder="1" applyAlignment="1">
      <alignment horizontal="right"/>
    </xf>
  </cellXfs>
  <cellStyles count="23">
    <cellStyle name="=C:\WINNT35\SYSTEM32\COMMAND.COM 12" xfId="18" xr:uid="{00000000-0005-0000-0000-000000000000}"/>
    <cellStyle name="=C:\WINNT35\SYSTEM32\COMMAND.COM 2" xfId="3" xr:uid="{00000000-0005-0000-0000-000001000000}"/>
    <cellStyle name="=C:\WINNT35\SYSTEM32\COMMAND.COM 2 2" xfId="5" xr:uid="{00000000-0005-0000-0000-000002000000}"/>
    <cellStyle name="=C:\WINNT35\SYSTEM32\COMMAND.COM 2 2 2" xfId="16" xr:uid="{00000000-0005-0000-0000-000003000000}"/>
    <cellStyle name="Comma" xfId="1" builtinId="3"/>
    <cellStyle name="Comma 2" xfId="9" xr:uid="{00000000-0005-0000-0000-000005000000}"/>
    <cellStyle name="Comma 2 2" xfId="20" xr:uid="{00000000-0005-0000-0000-000006000000}"/>
    <cellStyle name="Comma 25" xfId="12" xr:uid="{00000000-0005-0000-0000-000007000000}"/>
    <cellStyle name="Comma 3 4" xfId="13" xr:uid="{00000000-0005-0000-0000-000008000000}"/>
    <cellStyle name="Comma 4 4" xfId="14" xr:uid="{00000000-0005-0000-0000-000009000000}"/>
    <cellStyle name="Comma 6" xfId="21" xr:uid="{00000000-0005-0000-0000-00000A000000}"/>
    <cellStyle name="Normaali_E1102102" xfId="17" xr:uid="{00000000-0005-0000-0000-00000B000000}"/>
    <cellStyle name="Normal" xfId="0" builtinId="0"/>
    <cellStyle name="Normal 10 2" xfId="10" xr:uid="{00000000-0005-0000-0000-00000D000000}"/>
    <cellStyle name="Normal 2" xfId="6" xr:uid="{00000000-0005-0000-0000-00000E000000}"/>
    <cellStyle name="Normal 2 2" xfId="8" xr:uid="{00000000-0005-0000-0000-00000F000000}"/>
    <cellStyle name="Normal 40" xfId="7" xr:uid="{00000000-0005-0000-0000-000010000000}"/>
    <cellStyle name="Normal 41" xfId="4" xr:uid="{00000000-0005-0000-0000-000011000000}"/>
    <cellStyle name="Normal 61" xfId="19" xr:uid="{00000000-0005-0000-0000-000012000000}"/>
    <cellStyle name="Percent" xfId="2" builtinId="5"/>
    <cellStyle name="Percent 10" xfId="11" xr:uid="{00000000-0005-0000-0000-000015000000}"/>
    <cellStyle name="Percent 2" xfId="15" xr:uid="{00000000-0005-0000-0000-000016000000}"/>
    <cellStyle name="Percent 3" xfId="22" xr:uid="{00000000-0005-0000-0000-00001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16" Type="http://schemas.openxmlformats.org/officeDocument/2006/relationships/externalLink" Target="externalLinks/externalLink214.xml"/><Relationship Id="rId211" Type="http://schemas.openxmlformats.org/officeDocument/2006/relationships/externalLink" Target="externalLinks/externalLink209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01" Type="http://schemas.openxmlformats.org/officeDocument/2006/relationships/externalLink" Target="externalLinks/externalLink199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sharedStrings" Target="sharedString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7" Type="http://schemas.openxmlformats.org/officeDocument/2006/relationships/image" Target="../media/image7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" name="Picture 1" descr="http://d.adroll.com/cm/r/out">
          <a:extLst>
            <a:ext uri="{FF2B5EF4-FFF2-40B4-BE49-F238E27FC236}">
              <a16:creationId xmlns:a16="http://schemas.microsoft.com/office/drawing/2014/main" id="{5A9684BC-A52F-4073-8DD0-AC23F89DE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8</xdr:row>
      <xdr:rowOff>0</xdr:rowOff>
    </xdr:from>
    <xdr:to>
      <xdr:col>0</xdr:col>
      <xdr:colOff>28575</xdr:colOff>
      <xdr:row>8</xdr:row>
      <xdr:rowOff>9525</xdr:rowOff>
    </xdr:to>
    <xdr:pic>
      <xdr:nvPicPr>
        <xdr:cNvPr id="3" name="Picture 2" descr="http://d.adroll.com/cm/b/out">
          <a:extLst>
            <a:ext uri="{FF2B5EF4-FFF2-40B4-BE49-F238E27FC236}">
              <a16:creationId xmlns:a16="http://schemas.microsoft.com/office/drawing/2014/main" id="{B0B79089-BE6B-46DF-AE0A-3A834E50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8</xdr:row>
      <xdr:rowOff>0</xdr:rowOff>
    </xdr:from>
    <xdr:to>
      <xdr:col>0</xdr:col>
      <xdr:colOff>47625</xdr:colOff>
      <xdr:row>8</xdr:row>
      <xdr:rowOff>9525</xdr:rowOff>
    </xdr:to>
    <xdr:pic>
      <xdr:nvPicPr>
        <xdr:cNvPr id="4" name="Picture 3" descr="http://d.adroll.com/cm/w/out">
          <a:extLst>
            <a:ext uri="{FF2B5EF4-FFF2-40B4-BE49-F238E27FC236}">
              <a16:creationId xmlns:a16="http://schemas.microsoft.com/office/drawing/2014/main" id="{23FCB5BD-D53F-415F-9668-F9903309F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</xdr:row>
      <xdr:rowOff>0</xdr:rowOff>
    </xdr:from>
    <xdr:to>
      <xdr:col>0</xdr:col>
      <xdr:colOff>66675</xdr:colOff>
      <xdr:row>8</xdr:row>
      <xdr:rowOff>9525</xdr:rowOff>
    </xdr:to>
    <xdr:pic>
      <xdr:nvPicPr>
        <xdr:cNvPr id="5" name="Picture 4" descr="http://d.adroll.com/cm/x/out">
          <a:extLst>
            <a:ext uri="{FF2B5EF4-FFF2-40B4-BE49-F238E27FC236}">
              <a16:creationId xmlns:a16="http://schemas.microsoft.com/office/drawing/2014/main" id="{300E9009-94C2-484C-B053-6648067B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8</xdr:row>
      <xdr:rowOff>0</xdr:rowOff>
    </xdr:from>
    <xdr:to>
      <xdr:col>0</xdr:col>
      <xdr:colOff>85725</xdr:colOff>
      <xdr:row>8</xdr:row>
      <xdr:rowOff>9525</xdr:rowOff>
    </xdr:to>
    <xdr:pic>
      <xdr:nvPicPr>
        <xdr:cNvPr id="6" name="Picture 5" descr="http://d.adroll.com/cm/l/out">
          <a:extLst>
            <a:ext uri="{FF2B5EF4-FFF2-40B4-BE49-F238E27FC236}">
              <a16:creationId xmlns:a16="http://schemas.microsoft.com/office/drawing/2014/main" id="{E5FA6864-2F8C-4C27-8D33-36DF2647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</xdr:row>
      <xdr:rowOff>0</xdr:rowOff>
    </xdr:from>
    <xdr:to>
      <xdr:col>0</xdr:col>
      <xdr:colOff>104775</xdr:colOff>
      <xdr:row>8</xdr:row>
      <xdr:rowOff>9525</xdr:rowOff>
    </xdr:to>
    <xdr:pic>
      <xdr:nvPicPr>
        <xdr:cNvPr id="7" name="Picture 6" descr="http://d.adroll.com/cm/o/out">
          <a:extLst>
            <a:ext uri="{FF2B5EF4-FFF2-40B4-BE49-F238E27FC236}">
              <a16:creationId xmlns:a16="http://schemas.microsoft.com/office/drawing/2014/main" id="{7028B193-9209-4E74-AA19-579FCFE7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8</xdr:row>
      <xdr:rowOff>0</xdr:rowOff>
    </xdr:from>
    <xdr:to>
      <xdr:col>0</xdr:col>
      <xdr:colOff>123825</xdr:colOff>
      <xdr:row>8</xdr:row>
      <xdr:rowOff>9525</xdr:rowOff>
    </xdr:to>
    <xdr:pic>
      <xdr:nvPicPr>
        <xdr:cNvPr id="8" name="Picture 7" descr="http://d.adroll.com/cm/g/out?google_nid=adroll2">
          <a:extLst>
            <a:ext uri="{FF2B5EF4-FFF2-40B4-BE49-F238E27FC236}">
              <a16:creationId xmlns:a16="http://schemas.microsoft.com/office/drawing/2014/main" id="{93952B28-EE5D-4C7E-BC4B-F26AC5F7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8</xdr:row>
      <xdr:rowOff>0</xdr:rowOff>
    </xdr:from>
    <xdr:to>
      <xdr:col>0</xdr:col>
      <xdr:colOff>142875</xdr:colOff>
      <xdr:row>8</xdr:row>
      <xdr:rowOff>9525</xdr:rowOff>
    </xdr:to>
    <xdr:pic>
      <xdr:nvPicPr>
        <xdr:cNvPr id="9" name="Picture 8" descr="http://googleads.g.doubleclick.net/pagead/viewthroughconversion/1011350631/?label=yOZbCPHL_QMQ5_if4gM&amp;guid=ON&amp;script=0&amp;ord=8754687464016339">
          <a:extLst>
            <a:ext uri="{FF2B5EF4-FFF2-40B4-BE49-F238E27FC236}">
              <a16:creationId xmlns:a16="http://schemas.microsoft.com/office/drawing/2014/main" id="{AED529B0-B7AB-4144-9FF5-E3EBAD66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8</xdr:row>
      <xdr:rowOff>0</xdr:rowOff>
    </xdr:from>
    <xdr:to>
      <xdr:col>0</xdr:col>
      <xdr:colOff>161925</xdr:colOff>
      <xdr:row>8</xdr:row>
      <xdr:rowOff>9525</xdr:rowOff>
    </xdr:to>
    <xdr:pic>
      <xdr:nvPicPr>
        <xdr:cNvPr id="10" name="Picture 9" descr="http://ib.adnxs.com/seg?add=365403&amp;t=2">
          <a:extLst>
            <a:ext uri="{FF2B5EF4-FFF2-40B4-BE49-F238E27FC236}">
              <a16:creationId xmlns:a16="http://schemas.microsoft.com/office/drawing/2014/main" id="{92FC1ECF-3D55-46F2-943D-4816EE56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8</xdr:row>
      <xdr:rowOff>0</xdr:rowOff>
    </xdr:from>
    <xdr:to>
      <xdr:col>0</xdr:col>
      <xdr:colOff>180975</xdr:colOff>
      <xdr:row>8</xdr:row>
      <xdr:rowOff>9525</xdr:rowOff>
    </xdr:to>
    <xdr:pic>
      <xdr:nvPicPr>
        <xdr:cNvPr id="11" name="Picture 10" descr="http://googleads.g.doubleclick.net/pagead/viewthroughconversion/1011350631/?value=0&amp;label=Tw5ACPH60wQQ5_if4gM&amp;guid=ON&amp;script=0&amp;ord=8754687464016339">
          <a:extLst>
            <a:ext uri="{FF2B5EF4-FFF2-40B4-BE49-F238E27FC236}">
              <a16:creationId xmlns:a16="http://schemas.microsoft.com/office/drawing/2014/main" id="{AC59025D-188F-4CB9-B651-9D015D63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</xdr:row>
      <xdr:rowOff>0</xdr:rowOff>
    </xdr:from>
    <xdr:to>
      <xdr:col>0</xdr:col>
      <xdr:colOff>200025</xdr:colOff>
      <xdr:row>8</xdr:row>
      <xdr:rowOff>9525</xdr:rowOff>
    </xdr:to>
    <xdr:pic>
      <xdr:nvPicPr>
        <xdr:cNvPr id="12" name="Picture 11" descr="http://googleads.g.doubleclick.net/pagead/viewthroughconversion/1011350631/?value=0&amp;label=52UzCLGC1AQQ5_if4gM&amp;guid=ON&amp;script=0&amp;ord=8754687464016339">
          <a:extLst>
            <a:ext uri="{FF2B5EF4-FFF2-40B4-BE49-F238E27FC236}">
              <a16:creationId xmlns:a16="http://schemas.microsoft.com/office/drawing/2014/main" id="{C11107ED-AA1B-4E60-A158-79548B70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8</xdr:row>
      <xdr:rowOff>0</xdr:rowOff>
    </xdr:from>
    <xdr:to>
      <xdr:col>0</xdr:col>
      <xdr:colOff>219075</xdr:colOff>
      <xdr:row>8</xdr:row>
      <xdr:rowOff>9525</xdr:rowOff>
    </xdr:to>
    <xdr:sp macro="" textlink="">
      <xdr:nvSpPr>
        <xdr:cNvPr id="13" name="AutoShape 13" descr="http://ib.adnxs.com/seg?add=405336&amp;t=2">
          <a:extLst>
            <a:ext uri="{FF2B5EF4-FFF2-40B4-BE49-F238E27FC236}">
              <a16:creationId xmlns:a16="http://schemas.microsoft.com/office/drawing/2014/main" id="{5FAF6623-627E-4C67-B041-5AD5C235E7A6}"/>
            </a:ext>
          </a:extLst>
        </xdr:cNvPr>
        <xdr:cNvSpPr>
          <a:spLocks noChangeAspect="1" noChangeArrowheads="1"/>
        </xdr:cNvSpPr>
      </xdr:nvSpPr>
      <xdr:spPr bwMode="auto">
        <a:xfrm>
          <a:off x="2095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28600</xdr:colOff>
      <xdr:row>8</xdr:row>
      <xdr:rowOff>0</xdr:rowOff>
    </xdr:from>
    <xdr:to>
      <xdr:col>0</xdr:col>
      <xdr:colOff>238125</xdr:colOff>
      <xdr:row>8</xdr:row>
      <xdr:rowOff>9525</xdr:rowOff>
    </xdr:to>
    <xdr:sp macro="" textlink="">
      <xdr:nvSpPr>
        <xdr:cNvPr id="14" name="AutoShape 14" descr="http://ib.adnxs.com/seg?add=405349&amp;t=2">
          <a:extLst>
            <a:ext uri="{FF2B5EF4-FFF2-40B4-BE49-F238E27FC236}">
              <a16:creationId xmlns:a16="http://schemas.microsoft.com/office/drawing/2014/main" id="{9014E89D-1DFA-4D63-82A9-51490FF31466}"/>
            </a:ext>
          </a:extLst>
        </xdr:cNvPr>
        <xdr:cNvSpPr>
          <a:spLocks noChangeAspect="1" noChangeArrowheads="1"/>
        </xdr:cNvSpPr>
      </xdr:nvSpPr>
      <xdr:spPr bwMode="auto">
        <a:xfrm>
          <a:off x="2286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47650</xdr:colOff>
      <xdr:row>8</xdr:row>
      <xdr:rowOff>0</xdr:rowOff>
    </xdr:from>
    <xdr:to>
      <xdr:col>0</xdr:col>
      <xdr:colOff>257175</xdr:colOff>
      <xdr:row>8</xdr:row>
      <xdr:rowOff>9525</xdr:rowOff>
    </xdr:to>
    <xdr:pic>
      <xdr:nvPicPr>
        <xdr:cNvPr id="15" name="Picture 14" descr="http://googleads.g.doubleclick.net/pagead/viewthroughconversion/1011350631/?label=Tw5ACPH60wQQ5_if4gM&amp;guid=ON&amp;script=0&amp;ord=8754687464016339">
          <a:extLst>
            <a:ext uri="{FF2B5EF4-FFF2-40B4-BE49-F238E27FC236}">
              <a16:creationId xmlns:a16="http://schemas.microsoft.com/office/drawing/2014/main" id="{C55988A8-D8DD-4AD8-AAAB-14E5F1E6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8</xdr:row>
      <xdr:rowOff>0</xdr:rowOff>
    </xdr:from>
    <xdr:to>
      <xdr:col>0</xdr:col>
      <xdr:colOff>276225</xdr:colOff>
      <xdr:row>8</xdr:row>
      <xdr:rowOff>9525</xdr:rowOff>
    </xdr:to>
    <xdr:pic>
      <xdr:nvPicPr>
        <xdr:cNvPr id="16" name="Picture 15" descr="http://ib.adnxs.com/seg?add=405336&amp;t=2">
          <a:extLst>
            <a:ext uri="{FF2B5EF4-FFF2-40B4-BE49-F238E27FC236}">
              <a16:creationId xmlns:a16="http://schemas.microsoft.com/office/drawing/2014/main" id="{25F68D18-9AC6-48B7-90AF-507A2B90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8</xdr:row>
      <xdr:rowOff>0</xdr:rowOff>
    </xdr:from>
    <xdr:to>
      <xdr:col>0</xdr:col>
      <xdr:colOff>295275</xdr:colOff>
      <xdr:row>8</xdr:row>
      <xdr:rowOff>9525</xdr:rowOff>
    </xdr:to>
    <xdr:pic>
      <xdr:nvPicPr>
        <xdr:cNvPr id="17" name="Picture 16" descr="http://googleads.g.doubleclick.net/pagead/viewthroughconversion/1011350631/?label=52UzCLGC1AQQ5_if4gM&amp;guid=ON&amp;script=0&amp;ord=8754687464016339">
          <a:extLst>
            <a:ext uri="{FF2B5EF4-FFF2-40B4-BE49-F238E27FC236}">
              <a16:creationId xmlns:a16="http://schemas.microsoft.com/office/drawing/2014/main" id="{DB414AFA-02EF-4CC6-B3AA-0416AA24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8</xdr:row>
      <xdr:rowOff>0</xdr:rowOff>
    </xdr:from>
    <xdr:to>
      <xdr:col>0</xdr:col>
      <xdr:colOff>314325</xdr:colOff>
      <xdr:row>8</xdr:row>
      <xdr:rowOff>9525</xdr:rowOff>
    </xdr:to>
    <xdr:pic>
      <xdr:nvPicPr>
        <xdr:cNvPr id="18" name="Picture 17" descr="http://ib.adnxs.com/seg?add=405349&amp;t=2">
          <a:extLst>
            <a:ext uri="{FF2B5EF4-FFF2-40B4-BE49-F238E27FC236}">
              <a16:creationId xmlns:a16="http://schemas.microsoft.com/office/drawing/2014/main" id="{73841CC5-D103-41BC-B8A7-E05F4693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6\2006-12\Grunnlag\300012%20pr%200118%20korra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03\Grunnlag\300003%20pr%2004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rod_res\PCR_Q4_2008\NF%20To%20Add\Household%20product%20income%20specification%20Dec%202008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%20Nordea\5.4.22a%20Koncernavst&#228;ming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LTE\Pension\PSCG\2012\201209\Copy%20of%20ALM%20review_2013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321/EP%20Impact%20per%20business%20area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4/Nordea%20Group%20EC%20v%20RWA%202008Q4%20v1%20-%20top%20level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Maler\Lividitetsrapport\Likviditetsrapport%201.0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%20091030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Summary%20200712_IRB%20Corpoprate_Distr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Sendt\300012%20-%202006-02-07%20send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12\Grunnlag\300012%20%20%20pr%20011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722\My%20Documents\Gruppevise%20Q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K\Okonomi\REGNSKAP\Regn2009\200903\Utl&#229;n\Grunnlag%20gruppenedskrivninger%20Q1%202009%20Eiendomskreditt%20-%20fra%20Berit%20S&#230;ther%20Carlberg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Enterprise\BL\Kunder\Nordea\Applikasjon\Forretnings-%20regler\Rapport%20800%20Mal%20utrap_macro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4\2014-08\Eget%20kapit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6\200612\1.3.3%20NBAB%20Analyse%20Report%20Dec%20Q%20YTD%20incl%20BS%20final%202007.02.09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_futsy_20041222B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Z173401\Temporary%20Internet%20Files\OLK3E\PB%20Swe%2001%20200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Volumes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Annual%20Report%202001/figures%20for%20annual%20report%20ver4%20incl%20changed%20PBDK%20figures%2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Group_Finance\Koncred\2005\Interim%20report%20Q1\translation\Model%20Interim%20Denmark%20from%20translator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SKK\KR\01%20REGNSKAP\2006\2006-12\Grunnlag\300012%20pr%200118%20korra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Grunnlag%20Nordea\M19%20Financial%20instruments%20pledged%20as%20collateral%20DEC%2011.xlsx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ontroller\Front-ProBroker\Forwards%20jun-05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Nordea%20Norge%20PK\OPPDRAG\nrsp2013\Prosjekt\Rapportmal%20v%2014112013%20v9%204%20%25%20dr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CS1250\Felles03\Nordea%20Norge%20PK\OPPDRAG\nrsp2014\Prosjekt\Rapportmal%20v%2009112014%202,50%20%25%20dr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79820\LOCALS~1\Temp\C.DOCUMENTS%20AND%20SETTINGS.P079820.NOTESR5.DATA\Life%20-%20Analyse%20Report%20-%20May%202007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_Finance_FSS\0%20Reporting\Legal%20Reporting\Reporting%20Package\200704\1.3.3%20NBAB%20Analyse%20Report%20April%20G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2\2012.12\Rapport\Rapporter%20til%20Nordea%20AB\GAM%203.2%20Yearly%20reporting%20package%202012_NEK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Own%20Funds\2014%20Q1\CA1-CA5\5000Group\Ownfunds%20-%20CA%205000G%2003.2014%2028Apr_EUR%20final.xlsm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5\Underlag%20obj%20258xxx%20maj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elles03\FSKK\KR\06%20BANKSTAT\01%20ELSA-NO\2014\2014-12\Avst&#228;mningar\R15\Avst&#228;mning%20Balansen,%20Dec%20(3000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5\2005-12\Sendt\300012%20-%202006-02-07%20send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er52\Documents\Mercer\Div\Global_IAS19_Workbook%20Kongsberg%202009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7\Mottatt\TRE-%20sektorrapp_2009_07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%20pr.%2020041222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Bokf&#248;ringer\Ultimo\Korreksjon%20Periodsering%20par%20value%20GI_10_NY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Product%20Results%20Q4%20back%20up%20v.7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Verdipapirer\2007\Mottatt%20fra%20Markets%20o%20Treasury\NM%20-%20Sektorrapport%20Equity%20nov-07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ecember%202008\Market%20Shares\Market%20shares%20De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n-1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30192\AppData\Local\Microsoft\Windows\Temporary%20Internet%20Files\Content.Outlook\7UDOYJEJ\Alle%20balanserapp%20des-13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p022700\Desktop\Kopia%20av%203.2_monthly_&amp;_quarterly_reporting_packag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SKK\KR\01%20REGNSKAP\2005\2005-01\Ny%20pakke\300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9.02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2%20SKATT\2009%20SA\Grunnlag\Derivater%202002%20-%202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4\Underlag%20obj%20258xxx%20ap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MERI/VAHO/2741/YKSIKKO/HALLINTO/LASKENTA/BUDJETTI/1998/B2F47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60330\Desktop\Book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June%20Result%20report_FINAL_L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sjekter\MIP%20Fixed%20Income\Go-live\Produksjon%20test%20Aud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76920\LOCALS~1\Temp\Temporary%20Directory%201%20for%20sektorrapp_2009_02.zip\sektorrapp_2009_02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2\Kvartalsoppgaver\Q1\Deposit_Kreditinst_pr.2012.03.31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easury\Resrappt\Resultat\M&#229;nedsavslutning\UREALISERT%20GEV.TAP%2003.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Tom%20A\Wallstreet\2002\12%20Wallstreet%20desember%20200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4\2004-09\Mottatt\TRE-3.kv_2004_Portef.%20uten%20urealisert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KR\01%20REGNSKAP\2009\2009-12\Mottat\TRE%20-%20Analyse%20MTM2%20NG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KONTROLL\Treasury%20Financial%20Control\Nordic%20Pension%20Funds\Monthly%20reports\Work%20files\NNPK%202.5_EOM_DEC.xlsm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%20ver%202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_DFS\Koncred\2007\032007\1.3.3%20Mar%2007%20Nordea%20Analyse%20report%20Monthly%20&amp;%20Quarterly%20YTD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l-07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ies\NBN\2011-10\Input\Loc_Adj\Fr&#229;n%202011-09\Justeringar%20fr&#229;n%20Q2\Justeringar%20fr&#229;n%202011-03\NPM123_Loc_Adj_NBN_1103_1452000_Obligasjoner_ejklar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KR\06%20BANKSTAT\01%20ELSA-NO\2013\2013-06\Avst&#228;mningar\R01%20(Rapport%2010)\Obligasjoner-Sertifikater%20avstem%202013-06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INA\Sammenk&#248;ring%20af%20driften%20og%20balancen\Base%20for%20balance%20og%20drift%20-%20&#229;r%20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9\1.3.3%20NBAB%20Analyse%20Report%20Sep%20Final%20LBF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OKONOMI/liv-skade/Liv/Liv%20Vesta%20Liv%20koncernen/RFF%20NOK%20Skemakontrol%20Vesta%20Liv%20koncernern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Reporting%202003\RFF%2003%20Q3\Life\EC%2031-03-2003%20RFF%20ver.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feb-09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Noter\Ferdig\Note%2042,%20Maturity%20analyses%20for%20assets%20and%20liabilities%20LD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FSKK/LOTDATA/RISIKO/Nordea%20Risk/BusinessRisk/Retail/Retail%20BR-model%20Q4%202003%20v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SDS%20pensionsfond\SDS-dec_2_2010_kundedepot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backup\Riskrequirements%20for%20UNI%20FULD%20STR%2012-01-201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8\2008-09\3%202%20Monthly%20%20quarterly%20reporting%20package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Statements%20of%20Cash%20Flow\NBN%20Cash%20Flow%202012%20MS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ATA/XLS/BUDJETTI/KK-raportti/NPB%20Report%2012%20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panies\NBN\2011-12\Input\Loc_Adj\NPM123_Loc_Adj_NBN_1112_1452000_Obligasjoner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2\NBAB%20January%20Result%20report%20FINAL_LN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4\2014.12\Rapport\Rapporter%20til%20Nordea%20AB\3.2%20Yearly%20reporting%20package_2014_fra%20Karin%20Blomb&#228;ck%2019.12.2014.xlsm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704\1.3.3%20NBAB%20Analyse%20Report%20April%20LBF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Beholdning%20des-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2006_IRB%20Corpoprate_to%20Andreas%20L%20070125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Kvartal\2003\4.kv%202003%20Input%20note%205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ine%20Dokumenter\Task%20Force%20-%20Reports\Spesifikasjoner\Kapitaliseringer\Kapitaltransaksjoner%20ver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10634\Local%20Settings\Temporary%20Internet%20Files\OLK4F4\Q49%20(3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Nordea%20month\Equity\Posisjonsrapportering\Beholdning%20okt-0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2006\Beholdning%20feb-06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2\Underlag%20obj%20258xxx%20feb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z634776/Local%20Settings/Temporary%20Internet%20Files/OLK1D/CIB%20BR-model%20Q4%202003%2020040318%20v3%20NSec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Reporting/EC%20Matrix/2007/2007Q4/2007Q4%20EC%20Matrix%20-%20FINAL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12830\Desktop\Mellandagar%202011\Tal%202011\Underlag%20ELSA%202012-01-12.xlsx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GNSKAP\Regn%202017\2017.12\Finans\ALL_COLUMNS_Reconciliation%20PnL%20and%20BS%20per%2020171231_final%20fra%20Daniel%20Sj&#246;berg%208.1.2018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Finans\KONTROLL\Treasury%20Financial%20Control\Nordic%20Pension%20Funds\Monthly%20reports\Work%20files\Pension_funds_consolidated_JUL18.xlsm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NTROLL\Treasury%20Financial%20Control\Nordic%20Pension%20Funds\Monthly%20reports\Work%20files\NPF%202.5_EOM_DEC.xlsm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6326\NBGPROD\Excel\dag\Mail_dail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6\Grunnlag\300006%20pr%2007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EquityRisk_New\Backup\TreasuryEquityrisk_Full_size%20backup%2014jan2010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7.06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D\Q50a_Q2-2010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5%20PENSJON\2011\Aktuarberegning%202011-2012\20111219,%20accountings%20v2%20(korr%20cashflow).xlsx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Orc\Alle%20balanserapp%20mai-08%20odd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55490\LOCALS~1\Temp\C.DOCUMENTS%20AND%20SETTINGS.N355490.NOTESR5.DATA\Pos.rapp%20Okt-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Stress%20tests/2007%20Stress%20Testing/2007%20Simulations/Baseline/Stress%20Test%20Summary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okt-08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PL%20FI\TW%20PL%20rapport%20v7%20aksjer%20feb-08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44%20Credit%20risk%20disclosures%2020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BSC/Forecast/Q4%202002/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0\Grunnlag\300010%202007-11-0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09029\Local%20Settings\Temporary%20Internet%20Files\OLK78\SON%20Posisjonsavstemming%20ZZ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09\2009-12\Mottat\TRE-Deponerte%20ver2_mal_12.09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ATA_FRA_S62A239_DOK_9215\TINA\BASE\MDDRIFT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333900\AppData\Local\Microsoft\Windows\Temporary%20Internet%20Files\Content.Outlook\14NLTC6B\Group_11.9_P3_LTV%20(002).xlsm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Resultatoppf&#248;lging\Kontroller\Orc%20ProBroker\Forwards%20nov-04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Calculations/Business%20Risk/2007Q3/BR%20-%20data%20and%20model%202007%20Q3%20final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Ekstern%20regnskab%20til%20NBH\Ekstern%20regnskab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_FRA_S62A2B7_DAT9211\1.%20kvartal%202006\Analys\1.3.3%20Nordea%20Result%20report%20final%20comments%20march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mar-09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Mottatt\NM%20-%20Sektorrapport%20Equity%20DES-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2\Grunnlag%20Nordea\300012%20%20%20pr%20011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370\Local%20Settings\Temporary%20Internet%20Files\OLKE\3.2%20Yearly%20reporting%20package%20updated%202009.xls" TargetMode="External"/></Relationships>
</file>

<file path=xl/externalLinks/_rels/externalLink211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2011%20updated%20Nov.xlsm?123E15AE" TargetMode="External"/><Relationship Id="rId1" Type="http://schemas.openxmlformats.org/officeDocument/2006/relationships/externalLinkPath" Target="file:///\\123E15AE\3.2%20Yearly%20reporting%20package%202011%20updated%20Nov.xlsm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8%20DATTERSELSK,%20FILIALER%20og%20BA\1%20DATTERSELSKAPER\Kilden%208\Regnskapsrapportering\3062_122012.xlsm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2527\Seur05\Ydinraportti2005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0\2010-09\Mottatt\3020_09201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01770\Local%20Settings\Temporary%20Internet%20Files\OLK52\3.2%20Yearly%20reporting%20package%20updated%20200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01\Ny%20pakke\300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\300006%20pr%2007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\Forecast\Q4%202002\RFF%20Denmark%20Q4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F4\Q49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Lividitetsrapport\Likviditetsrapport%201.95%2011103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M&#229;nedslutt\NB%20Deponeringer%20Lopetid%20og%20Reprising\Q43_Q54b_Lopetid_Repris_Deponerte%202012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3\Grunnlag\300003%20pr%20041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MSA210\Rapporter\Rapport%2010\2008\R10-2008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\300012%20pr%200118%20korr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5\Grunnlag\300004%20pr%200508%20prel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9\2009-04\Reconciliation\3000%20HFM-BW%205%2005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ia\ADD\ADD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2\2012-12\Notes\Final%20notes\Note%2034%20Subordinated%20Liabilities%202012%20PHB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Notes\Final%20notes\Note%2034%20Subordinated%20Liabilities%202012%20PHB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00069\Local%20Settings\Temporary%20Internet%20Files\Content.Outlook\9BC22OEO\Skatt%20obligasjoner%20Treasury_2012.12.31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ordic%20Banking%20v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Sendt\300012%20-%202006-02-07%20send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412830\LOCALS~1\Temp\Tempor&#228;r%20katalog%202%20f&#246;r%20sektor_Nordea_Tsy_2012%2003.zip\sektor_Nordea_Tsy_2012.0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17970\Local%20Settings\Temporary%20Internet%20Files\OLKCB\Kopia%20av%203%202%20yearly%20reporting%20packag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September%20Result%20report%20PREL_L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ent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3\2013.12\Rapport\Rapporter%20til%20Nordea%20AB\GAM%203.2_Yearly_reporting_package_2013_cc3035.xlsm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5\2015.12\Rapport\Rapporter%20til%20Nordea%20AB\3.2_Yearly_reporting_package_2015.xlsm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updated%202009.xls?123E15AE" TargetMode="External"/><Relationship Id="rId1" Type="http://schemas.openxmlformats.org/officeDocument/2006/relationships/externalLinkPath" Target="file:///\\123E15AE\3.2%20Yearly%20reporting%20package%20updated%2020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5%20PENSJON\2013\Budsjetter%20og%20grunnlag\Rapportmal%20spesialversjon%20Nordea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3\Grunnlag\300003%20pr%20041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%20Nordea\5.4.21b,%2024b,%2026b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TRE%20-%20Avstemming%20obl-sert%20-%20endelig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Interest%20rate%20sensitivity%20for%2030000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rdea%20Norge%20PK\OPPDRAG\nrsp2011\budsjett\20111101,%20alternativ%20A.xlsm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5\2005-04\Sendt\1.3.3%20result%20report%20grunnlag%20fra%20G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2%20SKATT\2003%20SA\Grunnlag\Utsatt%20skatt%202003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5\Y%20Maturity%20Q4%202015%20NBN%20ld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235\Local%20Settings\Temporary%20Internet%20Files\OLK385\TRE%20-%20Aksjeindekserte%20obl%20til%20forfall%20-%20avkastning%20til%20kunde%202007%20-%20BIB%2016%2001%200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1\&#197;rsoppgj&#248;r\Rapporter\Q21_Q4-20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3%20Mar\Legal\old\03%20Constant%20Currency%2014041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Base%20for%20balance%20og%20drift%20-%20&#229;r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6\102006\1.3.3%2010%20Prel%20Nordea%20Analyse%20report%20Monthly%20&amp;%20Quarterly%20YTD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109141\Local%20Settings\Temporary%20Internet%20Files\Content.Outlook\U8COQ2KX\Q4%202011%20CRR%20calcula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TEMP/1998/1998-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Riskrequirements%20for%20UNI%20FULD%20STR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1280\Local%20Settings\Temporary%20Internet%20Files\OLKA\Grunnlag%20fra%20GC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S%20pensionsfond\SDS-dec_2_2010_kundedepo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Nye%20markeds%20andele\Markeds%20andele\markedsanalys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Persona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Industry_new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Profiles\n376920\Temporary%20Internet%20Files\OLK30\Alle%20balanserapp%20Des-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Resultat\M&#229;nedsavslutning\UREALISERT%20GEV.TAP%2003.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g31689\Local%20Settings\Temporary%20Internet%20Files\OLK276\Mike%2020100303-Group%20section%20part%201_fin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el%20II\Basel%20ll\FSS%20GRM%20REPORTING%20TEAM\Review%20documentation\2012%20Q1\2012_Mar\Country%20review\Norway\CAPITAL%20BASE\Solvency%20NBN%20ASA%20_Q1%202012_Final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21530\Local%20Settings\Temporary%20Internet%20Files\OLK94B\100127%20CAD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ew\Product%20Results%20Q1%2009%20Charts%20(version%20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6\Grunnlag\300006%20pr%20071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Grunnlag\300012%20-%202006-01-1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9\Grunnlag\300009%20pr%200910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Mgmt%20Reporting\Interim%20reports\2010%20Q3\Analysis%20material\Interim%20report%20analysis%20doc%20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NM%20-%20Sert%20og%20obl%20med%20BIS-vek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EMP\1.3.3%20Nordea%20Analyse%20report%20(version%206.0)%20-%20draf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Local%20Settings\Temporary%20Internet%20Files\OLKA\Master_Comm%20inc%20o%20Marketshare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3\2013-03\Mottat\Mar13%203%202%20quarterly%20reporting%20package%20G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Pension%20funds%20reporting%20master%20v5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76920\Local%20Settings\Temporary%20Internet%20Files\OLK8E\Y21_v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Interim%20report\2014\Q1\Group\Material\Market%20risk%20Basel%20I%20%20Basel%20III%20comparison%20Q1%202014_ONLY%20B3%20FINALIZED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4-12%20ny\Smartview%20(functions)\Nordig%20-%20Y%20maturity%20-%20ICP%20Top%20-%20cc3000ASA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12\2012-12\Notes\Final%20notes\Aktuarberegning\Rapportmal%20spesialversjon%20Nordea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5591\Local%20Settings\Temporary%20Internet%20Files\OLKF8\Investment%20and%20AuM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Januar%20-%20Juni%202000\Base%20for%20balance%20og%20drift%20-%20&#229;r%202000%20den%20nye%20opstilling%20KOPI%20med%20udtr&#230;k%20per%2025%20juli%2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X$\Treasury\ALM\ALM%20Report\Modifioitu%20Uuletuuli\Copy%20of%20ALM%20REPORTS%20COMMON_verison%20MH1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8,%2018,%2019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2%20Feb\BS,%20NFV,%20RoE%20and%20Key%20ratios\Master_Bal_gap_Feb%202014.v2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afd6324\LTE\Pension%20Funds\Pension%20funds%20reporting%20master%202013%20v4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Users\ac67823\AppData\Local\Microsoft\Windows\Temporary%20Internet%20Files\Content.Outlook\417RGYZX\Y_3000_12_2013%20(2).xlsm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Kvartalsrapp\Lopetid-reprising\2010\Q43_Lopetid_Repris_Deponerte%202010.03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02819\Desktop\2016.12\Rapport\Rapporter%20til%20Nordea%20AB\3.2%20Yearly%20reporting%20package%202016_Nordea%20Eiendomskreditt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3">
          <cell r="C3">
            <v>149608805.06999999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18841373074.32</v>
          </cell>
        </row>
        <row r="9">
          <cell r="C9">
            <v>21560879625.57</v>
          </cell>
        </row>
        <row r="10">
          <cell r="C10">
            <v>10297782.52000019</v>
          </cell>
        </row>
        <row r="11">
          <cell r="C11">
            <v>706039947.38999999</v>
          </cell>
        </row>
        <row r="12">
          <cell r="C12">
            <v>27171296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04065999.99999997</v>
          </cell>
        </row>
        <row r="20">
          <cell r="C20">
            <v>467913000</v>
          </cell>
        </row>
        <row r="27">
          <cell r="C27">
            <v>6125531744.6700001</v>
          </cell>
        </row>
        <row r="28">
          <cell r="C28">
            <v>997961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94830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558408299.38999999</v>
          </cell>
        </row>
        <row r="36">
          <cell r="C36">
            <v>258052711328.97995</v>
          </cell>
        </row>
        <row r="37">
          <cell r="C37" t="str">
            <v>0,00</v>
          </cell>
        </row>
        <row r="41">
          <cell r="C41">
            <v>-500431167.64999998</v>
          </cell>
        </row>
        <row r="70">
          <cell r="C70">
            <v>110000.06</v>
          </cell>
        </row>
        <row r="78">
          <cell r="C78">
            <v>1071224</v>
          </cell>
        </row>
        <row r="80">
          <cell r="C80">
            <v>16.819999992847443</v>
          </cell>
        </row>
        <row r="81">
          <cell r="C81">
            <v>619065472.98000002</v>
          </cell>
        </row>
        <row r="82">
          <cell r="C82" t="str">
            <v>0,00</v>
          </cell>
        </row>
        <row r="83">
          <cell r="C83" t="str">
            <v>0,00</v>
          </cell>
        </row>
        <row r="85">
          <cell r="C85">
            <v>-149.51999999998952</v>
          </cell>
        </row>
        <row r="86">
          <cell r="C86">
            <v>0</v>
          </cell>
        </row>
        <row r="87">
          <cell r="C87">
            <v>205.19999999925494</v>
          </cell>
        </row>
        <row r="88">
          <cell r="C88">
            <v>-4000</v>
          </cell>
        </row>
        <row r="90">
          <cell r="C90">
            <v>0</v>
          </cell>
        </row>
        <row r="91">
          <cell r="C91">
            <v>922422265</v>
          </cell>
        </row>
        <row r="92">
          <cell r="C92" t="str">
            <v>0,00</v>
          </cell>
        </row>
        <row r="105">
          <cell r="C105" t="str">
            <v>0,00</v>
          </cell>
        </row>
        <row r="132">
          <cell r="C132">
            <v>-8180493.5199999986</v>
          </cell>
        </row>
        <row r="137">
          <cell r="C137">
            <v>2200320769.1500001</v>
          </cell>
        </row>
        <row r="161">
          <cell r="C161">
            <v>625674500.05999994</v>
          </cell>
        </row>
        <row r="177">
          <cell r="C177">
            <v>2199977199.9299998</v>
          </cell>
        </row>
        <row r="178">
          <cell r="C178" t="str">
            <v>0,00</v>
          </cell>
        </row>
        <row r="179">
          <cell r="C179">
            <v>8920117879.5799999</v>
          </cell>
        </row>
        <row r="180">
          <cell r="C180">
            <v>-440346000</v>
          </cell>
        </row>
        <row r="181">
          <cell r="C181" t="str">
            <v>0,00</v>
          </cell>
        </row>
        <row r="183">
          <cell r="C183" t="str">
            <v>0,00</v>
          </cell>
        </row>
        <row r="184">
          <cell r="C184">
            <v>1361159038.24</v>
          </cell>
        </row>
        <row r="185">
          <cell r="C185">
            <v>40309000</v>
          </cell>
        </row>
        <row r="213">
          <cell r="C213" t="str">
            <v>0,00</v>
          </cell>
        </row>
        <row r="219">
          <cell r="C219" t="str">
            <v>0,00</v>
          </cell>
        </row>
        <row r="221">
          <cell r="C221">
            <v>2111442620.1299999</v>
          </cell>
        </row>
        <row r="222">
          <cell r="C222" t="str">
            <v>0,00</v>
          </cell>
        </row>
        <row r="223">
          <cell r="C223">
            <v>5447898</v>
          </cell>
        </row>
        <row r="228">
          <cell r="C228">
            <v>2391371.11</v>
          </cell>
        </row>
        <row r="230">
          <cell r="C230">
            <v>2886949000</v>
          </cell>
        </row>
        <row r="231">
          <cell r="C231" t="str">
            <v>0,00</v>
          </cell>
        </row>
        <row r="232">
          <cell r="C232">
            <v>4087000000</v>
          </cell>
        </row>
        <row r="233">
          <cell r="C233">
            <v>1183000</v>
          </cell>
        </row>
        <row r="237">
          <cell r="C237">
            <v>3859512895</v>
          </cell>
        </row>
        <row r="238">
          <cell r="C238" t="str">
            <v>0,00</v>
          </cell>
        </row>
        <row r="239">
          <cell r="C239">
            <v>952986683</v>
          </cell>
        </row>
        <row r="241">
          <cell r="C241">
            <v>0.43000006675720215</v>
          </cell>
        </row>
        <row r="247">
          <cell r="C247">
            <v>600354325.860001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Household"/>
      <sheetName val="Transaction accounts"/>
      <sheetName val="Savings accounts"/>
      <sheetName val="Coll lend - Investment loans"/>
      <sheetName val="Coll lend - Other lend Car-boat"/>
      <sheetName val="Coll lend - Other (only exp)"/>
      <sheetName val="Non Coll lend bank balance"/>
      <sheetName val="Non Coll lend NF lend through b"/>
      <sheetName val="Non Coll lend Credit cards"/>
      <sheetName val="Non Coll lend NF (POS)"/>
      <sheetName val="Non Coll lend - Other (only exp"/>
      <sheetName val="Other services - Safety Box"/>
      <sheetName val="Other services - General Insura"/>
      <sheetName val="Other serv - Other serv with 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2 a"/>
      <sheetName val="Norgeskreditt"/>
      <sheetName val="Treasury"/>
      <sheetName val="Marketss"/>
      <sheetName val="Balanse KG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Overview"/>
      <sheetName val="Overview"/>
      <sheetName val="PF OVerview"/>
      <sheetName val="ALM optio ptfs"/>
      <sheetName val="Macro factor ptfs"/>
      <sheetName val="Macro"/>
      <sheetName val="Macro IAS"/>
      <sheetName val="Macro ECON"/>
      <sheetName val="Macro ABS"/>
      <sheetName val="Major risks"/>
      <sheetName val="CF Summaries"/>
      <sheetName val="TAA"/>
      <sheetName val="Scenario outcomes"/>
      <sheetName val="Yields"/>
      <sheetName val="IR delta"/>
      <sheetName val="IAS19SE"/>
      <sheetName val="IAS19NO"/>
      <sheetName val="IAS19FI"/>
      <sheetName val="IAS19DK"/>
      <sheetName val="Mars-SE"/>
      <sheetName val="Mars-NO"/>
      <sheetName val="Mars-FI"/>
      <sheetName val="Mars-DK"/>
      <sheetName val="MARS-PF assets"/>
      <sheetName val="MARS-PF Liab"/>
      <sheetName val="19102012"/>
      <sheetName val="27082012"/>
      <sheetName val="30122011"/>
      <sheetName val="30122010"/>
      <sheetName val="30122009"/>
      <sheetName val="CF-SE"/>
      <sheetName val="CF-NO"/>
      <sheetName val="CF-FI"/>
      <sheetName val="CF-DK"/>
      <sheetName val="CF-Other"/>
      <sheetName val="Funded status"/>
      <sheetName val="IAS19201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S5" t="str">
            <v>Company</v>
          </cell>
          <cell r="T5" t="str">
            <v>Paver</v>
          </cell>
          <cell r="U5" t="str">
            <v>Rollers</v>
          </cell>
          <cell r="W5" t="str">
            <v>Paver</v>
          </cell>
          <cell r="X5" t="str">
            <v>Rollers</v>
          </cell>
        </row>
        <row r="6">
          <cell r="S6" t="str">
            <v>Dynapac Group</v>
          </cell>
          <cell r="T6">
            <v>255497.049</v>
          </cell>
          <cell r="U6">
            <v>250228.386</v>
          </cell>
          <cell r="V6">
            <v>1</v>
          </cell>
          <cell r="W6">
            <v>181274.58751658894</v>
          </cell>
          <cell r="X6">
            <v>141362.50536000475</v>
          </cell>
        </row>
        <row r="7">
          <cell r="S7" t="str">
            <v>Dyn Comp</v>
          </cell>
          <cell r="T7">
            <v>182292</v>
          </cell>
          <cell r="U7">
            <v>137525</v>
          </cell>
          <cell r="V7">
            <v>1</v>
          </cell>
        </row>
        <row r="8">
          <cell r="S8" t="str">
            <v>Sweden</v>
          </cell>
          <cell r="T8">
            <v>11100</v>
          </cell>
          <cell r="U8">
            <v>7500</v>
          </cell>
          <cell r="V8">
            <v>1</v>
          </cell>
          <cell r="W8">
            <v>11100</v>
          </cell>
          <cell r="X8">
            <v>7500</v>
          </cell>
        </row>
        <row r="9">
          <cell r="S9" t="str">
            <v>Nord Cons</v>
          </cell>
          <cell r="T9">
            <v>0</v>
          </cell>
          <cell r="U9">
            <v>0</v>
          </cell>
          <cell r="V9">
            <v>1</v>
          </cell>
        </row>
        <row r="10">
          <cell r="S10" t="str">
            <v>Germany</v>
          </cell>
          <cell r="T10">
            <v>5700</v>
          </cell>
          <cell r="U10">
            <v>651</v>
          </cell>
          <cell r="V10">
            <v>9.4594149999999999</v>
          </cell>
          <cell r="W10">
            <v>53918.665500000003</v>
          </cell>
          <cell r="X10">
            <v>6158.0791650000001</v>
          </cell>
        </row>
        <row r="11">
          <cell r="S11" t="str">
            <v>South Africa</v>
          </cell>
          <cell r="T11">
            <v>1375</v>
          </cell>
          <cell r="U11">
            <v>3978</v>
          </cell>
          <cell r="V11">
            <v>0.90100000000000002</v>
          </cell>
        </row>
        <row r="12">
          <cell r="S12" t="str">
            <v>Vibrtech</v>
          </cell>
          <cell r="T12">
            <v>0</v>
          </cell>
          <cell r="U12">
            <v>0</v>
          </cell>
          <cell r="V12">
            <v>9.4594149999999999</v>
          </cell>
          <cell r="W12">
            <v>0</v>
          </cell>
          <cell r="X12">
            <v>0</v>
          </cell>
        </row>
        <row r="13">
          <cell r="S13" t="str">
            <v>Concrete</v>
          </cell>
          <cell r="T13">
            <v>0</v>
          </cell>
          <cell r="U13">
            <v>0</v>
          </cell>
          <cell r="V13">
            <v>9.4594149999999999</v>
          </cell>
          <cell r="W13">
            <v>0</v>
          </cell>
          <cell r="X13">
            <v>0</v>
          </cell>
        </row>
        <row r="14">
          <cell r="S14" t="str">
            <v>France</v>
          </cell>
          <cell r="T14">
            <v>3740</v>
          </cell>
          <cell r="U14">
            <v>3070</v>
          </cell>
          <cell r="V14">
            <v>9.4594149999999999</v>
          </cell>
          <cell r="W14">
            <v>35378.212099999997</v>
          </cell>
          <cell r="X14">
            <v>29040.404050000001</v>
          </cell>
        </row>
        <row r="15">
          <cell r="S15" t="str">
            <v>Italy</v>
          </cell>
          <cell r="T15">
            <v>1150</v>
          </cell>
          <cell r="U15">
            <v>950</v>
          </cell>
          <cell r="V15">
            <v>9.4594149999999999</v>
          </cell>
          <cell r="W15">
            <v>10878.32725</v>
          </cell>
          <cell r="X15">
            <v>8986.4442500000005</v>
          </cell>
        </row>
        <row r="16">
          <cell r="S16" t="str">
            <v>Spain</v>
          </cell>
          <cell r="T16">
            <v>2315</v>
          </cell>
          <cell r="U16">
            <v>1700</v>
          </cell>
          <cell r="V16">
            <v>9.4594149999999999</v>
          </cell>
          <cell r="W16">
            <v>21898.545725</v>
          </cell>
          <cell r="X16">
            <v>16081.005499999999</v>
          </cell>
        </row>
        <row r="17">
          <cell r="S17" t="str">
            <v>Norway</v>
          </cell>
          <cell r="T17">
            <v>8250</v>
          </cell>
          <cell r="U17">
            <v>2700</v>
          </cell>
          <cell r="V17">
            <v>1.1797</v>
          </cell>
          <cell r="W17">
            <v>9732.5249999999996</v>
          </cell>
          <cell r="X17">
            <v>3185.19</v>
          </cell>
        </row>
        <row r="18">
          <cell r="S18" t="str">
            <v>Poland</v>
          </cell>
          <cell r="T18">
            <v>4600</v>
          </cell>
          <cell r="U18">
            <v>1550</v>
          </cell>
          <cell r="V18">
            <v>2.6160999999999999</v>
          </cell>
          <cell r="W18">
            <v>12034.06</v>
          </cell>
          <cell r="X18">
            <v>4054.9549999999999</v>
          </cell>
        </row>
        <row r="19">
          <cell r="S19" t="str">
            <v>Russia</v>
          </cell>
          <cell r="T19">
            <v>2042.5098953377735</v>
          </cell>
          <cell r="U19">
            <v>1289.5647002854425</v>
          </cell>
          <cell r="V19">
            <v>0.26190000000000002</v>
          </cell>
          <cell r="W19">
            <v>534.93334158896289</v>
          </cell>
          <cell r="X19">
            <v>337.73699500475743</v>
          </cell>
        </row>
        <row r="20">
          <cell r="S20" t="str">
            <v>UK</v>
          </cell>
          <cell r="T20">
            <v>850</v>
          </cell>
          <cell r="U20">
            <v>213</v>
          </cell>
          <cell r="V20">
            <v>12.7798</v>
          </cell>
          <cell r="W20">
            <v>10862.83</v>
          </cell>
          <cell r="X20">
            <v>2722.0974000000001</v>
          </cell>
        </row>
        <row r="21">
          <cell r="S21" t="str">
            <v>US</v>
          </cell>
          <cell r="T21">
            <v>206</v>
          </cell>
          <cell r="U21">
            <v>8936</v>
          </cell>
          <cell r="V21">
            <v>6.4135999999999997</v>
          </cell>
        </row>
        <row r="22">
          <cell r="S22" t="str">
            <v>Mexico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S23" t="str">
            <v>Canada</v>
          </cell>
          <cell r="T23">
            <v>84</v>
          </cell>
          <cell r="U23">
            <v>2233</v>
          </cell>
          <cell r="V23">
            <v>6.5891000000000002</v>
          </cell>
          <cell r="W23">
            <v>553.48440000000005</v>
          </cell>
          <cell r="X23">
            <v>14713.460300000001</v>
          </cell>
        </row>
        <row r="24">
          <cell r="S24" t="str">
            <v>Brazil</v>
          </cell>
          <cell r="T24">
            <v>166</v>
          </cell>
          <cell r="U24">
            <v>5700</v>
          </cell>
          <cell r="V24">
            <v>3.6486999999999998</v>
          </cell>
          <cell r="W24">
            <v>605.68419999999992</v>
          </cell>
          <cell r="X24">
            <v>20797.59</v>
          </cell>
        </row>
        <row r="25">
          <cell r="S25" t="str">
            <v>Australia</v>
          </cell>
          <cell r="T25">
            <v>29</v>
          </cell>
          <cell r="U25">
            <v>3412</v>
          </cell>
          <cell r="V25">
            <v>5.6589999999999998</v>
          </cell>
          <cell r="W25">
            <v>164.11099999999999</v>
          </cell>
          <cell r="X25">
            <v>19308.507999999998</v>
          </cell>
        </row>
        <row r="26">
          <cell r="S26" t="str">
            <v>India</v>
          </cell>
          <cell r="T26">
            <v>15000</v>
          </cell>
          <cell r="U26">
            <v>6000</v>
          </cell>
          <cell r="W26">
            <v>0</v>
          </cell>
          <cell r="X26">
            <v>0</v>
          </cell>
        </row>
        <row r="27">
          <cell r="S27" t="str">
            <v>China</v>
          </cell>
          <cell r="T27">
            <v>15370</v>
          </cell>
          <cell r="U27">
            <v>9571</v>
          </cell>
          <cell r="V27">
            <v>0.88570000000000004</v>
          </cell>
          <cell r="W27">
            <v>13613.209000000001</v>
          </cell>
          <cell r="X27">
            <v>8477.0347000000002</v>
          </cell>
        </row>
      </sheetData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HANGES"/>
      <sheetName val="MR CHANGES"/>
    </sheetNames>
    <sheetDataSet>
      <sheetData sheetId="0"/>
      <sheetData sheetId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by Risk Type"/>
      <sheetName val="Market Risk"/>
      <sheetName val="Nordea Group CAD vs EC"/>
      <sheetName val="Overview"/>
      <sheetName val="EC v RWA"/>
      <sheetName val="EC RWA Credit"/>
      <sheetName val="EC RWA Market"/>
      <sheetName val="EC RWA Trading Book"/>
      <sheetName val="EC RWA Total"/>
      <sheetName val="Data2"/>
      <sheetName val="Mapping"/>
      <sheetName val="2000Group"/>
      <sheetName val="3000Group"/>
      <sheetName val="4000Group"/>
      <sheetName val="5000Group"/>
      <sheetName val="402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Risk</v>
          </cell>
          <cell r="B1" t="str">
            <v>IRBorStandardized</v>
          </cell>
          <cell r="C1" t="str">
            <v>CUSTOMER_SEGMENT</v>
          </cell>
          <cell r="D1" t="str">
            <v>PROD_TYPE</v>
          </cell>
          <cell r="E1" t="str">
            <v>CountryText</v>
          </cell>
          <cell r="F1" t="str">
            <v>CAD</v>
          </cell>
          <cell r="G1" t="str">
            <v>SumOfUTILISED_EXPOSURE</v>
          </cell>
          <cell r="H1" t="str">
            <v>SumOfEXPOSURE</v>
          </cell>
          <cell r="I1" t="str">
            <v>SumOfB2_EAD</v>
          </cell>
          <cell r="J1" t="str">
            <v>SumOfTotalRWA</v>
          </cell>
          <cell r="K1" t="str">
            <v>SumOfRegulatoryCapital</v>
          </cell>
          <cell r="L1" t="str">
            <v>SumOfEAD_ADJ</v>
          </cell>
          <cell r="M1" t="str">
            <v>SumOfEC</v>
          </cell>
          <cell r="N1" t="str">
            <v>SumOfBaseRWA</v>
          </cell>
          <cell r="O1" t="str">
            <v>SumOfMaturityRWA</v>
          </cell>
          <cell r="P1" t="str">
            <v>BaseRegCap</v>
          </cell>
          <cell r="Q1" t="str">
            <v>BaseMatCap</v>
          </cell>
          <cell r="R1" t="str">
            <v>SumOfBASE_EC</v>
          </cell>
          <cell r="S1" t="str">
            <v>SumOfMAT_EC</v>
          </cell>
          <cell r="T1" t="str">
            <v>SumOfCONC_EC</v>
          </cell>
        </row>
        <row r="2">
          <cell r="A2" t="str">
            <v>Counterparty</v>
          </cell>
          <cell r="B2" t="str">
            <v>IRB</v>
          </cell>
          <cell r="C2" t="str">
            <v>Bank</v>
          </cell>
          <cell r="D2" t="str">
            <v>Derivative</v>
          </cell>
          <cell r="E2" t="str">
            <v>Nordea Bank Denmark</v>
          </cell>
          <cell r="F2" t="str">
            <v>Institutions</v>
          </cell>
          <cell r="G2">
            <v>213230041.3458252</v>
          </cell>
          <cell r="H2">
            <v>213230041.3458252</v>
          </cell>
          <cell r="I2">
            <v>213230041.3458252</v>
          </cell>
          <cell r="J2">
            <v>37425141.009568118</v>
          </cell>
          <cell r="K2">
            <v>2994011.2807654506</v>
          </cell>
          <cell r="L2">
            <v>213230041.3458252</v>
          </cell>
          <cell r="M2">
            <v>1364092.918847084</v>
          </cell>
          <cell r="N2">
            <v>20470561.386572398</v>
          </cell>
          <cell r="O2">
            <v>16954579.622995637</v>
          </cell>
          <cell r="P2">
            <v>1637644.910925772</v>
          </cell>
          <cell r="Q2">
            <v>1356366.369839685</v>
          </cell>
          <cell r="R2">
            <v>1553168.1200203896</v>
          </cell>
          <cell r="S2">
            <v>-214799.05702602863</v>
          </cell>
          <cell r="T2">
            <v>25723.839414476035</v>
          </cell>
        </row>
        <row r="3">
          <cell r="A3" t="str">
            <v>Counterparty</v>
          </cell>
          <cell r="B3" t="str">
            <v>IRB</v>
          </cell>
          <cell r="C3" t="str">
            <v>Bank</v>
          </cell>
          <cell r="D3" t="str">
            <v>Derivative</v>
          </cell>
          <cell r="E3" t="str">
            <v>Nordea Bank Finland</v>
          </cell>
          <cell r="F3" t="str">
            <v>Institutions</v>
          </cell>
          <cell r="G3">
            <v>4215997305.9500365</v>
          </cell>
          <cell r="H3">
            <v>4260997305.9500365</v>
          </cell>
          <cell r="I3">
            <v>4260997305.9500365</v>
          </cell>
          <cell r="J3">
            <v>911335053.57547212</v>
          </cell>
          <cell r="K3">
            <v>72906804.286037788</v>
          </cell>
          <cell r="L3">
            <v>4215997305.9500365</v>
          </cell>
          <cell r="M3">
            <v>33015378.070569973</v>
          </cell>
          <cell r="N3">
            <v>541708404.20830536</v>
          </cell>
          <cell r="O3">
            <v>369626649.36715913</v>
          </cell>
          <cell r="P3">
            <v>43336672.336664714</v>
          </cell>
          <cell r="Q3">
            <v>29570131.949373472</v>
          </cell>
          <cell r="R3">
            <v>37294055.942961276</v>
          </cell>
          <cell r="S3">
            <v>-4493640.7106380519</v>
          </cell>
          <cell r="T3">
            <v>214962.67294955786</v>
          </cell>
        </row>
        <row r="4">
          <cell r="A4" t="str">
            <v>Counterparty</v>
          </cell>
          <cell r="B4" t="str">
            <v>IRB</v>
          </cell>
          <cell r="C4" t="str">
            <v>Bank</v>
          </cell>
          <cell r="D4" t="str">
            <v>Derivative</v>
          </cell>
          <cell r="E4" t="str">
            <v>Nordea Bank Norway</v>
          </cell>
          <cell r="F4" t="str">
            <v>Institutions</v>
          </cell>
          <cell r="G4">
            <v>171422000</v>
          </cell>
          <cell r="H4">
            <v>171422000</v>
          </cell>
          <cell r="I4">
            <v>171422000</v>
          </cell>
          <cell r="J4">
            <v>29085007.327921178</v>
          </cell>
          <cell r="K4">
            <v>2326800.5862336927</v>
          </cell>
          <cell r="L4">
            <v>171422000</v>
          </cell>
          <cell r="M4">
            <v>1061443.1443061829</v>
          </cell>
          <cell r="N4">
            <v>15751284.21633758</v>
          </cell>
          <cell r="O4">
            <v>13333723.111583691</v>
          </cell>
          <cell r="P4">
            <v>1260102.7373070004</v>
          </cell>
          <cell r="Q4">
            <v>1066697.8489266934</v>
          </cell>
          <cell r="R4">
            <v>1198845.1978378296</v>
          </cell>
          <cell r="S4">
            <v>-137402.04194831848</v>
          </cell>
          <cell r="T4">
            <v>0</v>
          </cell>
        </row>
        <row r="5">
          <cell r="A5" t="str">
            <v>Counterparty</v>
          </cell>
          <cell r="B5" t="str">
            <v>IRB</v>
          </cell>
          <cell r="C5" t="str">
            <v>Bank</v>
          </cell>
          <cell r="D5" t="str">
            <v>Derivative</v>
          </cell>
          <cell r="E5" t="str">
            <v>Nordea Bank Sweden</v>
          </cell>
          <cell r="F5" t="str">
            <v>Institutions</v>
          </cell>
          <cell r="G5">
            <v>387489890.02539063</v>
          </cell>
          <cell r="H5">
            <v>387489890.02539063</v>
          </cell>
          <cell r="I5">
            <v>387489890.02539063</v>
          </cell>
          <cell r="J5">
            <v>70481986.767791986</v>
          </cell>
          <cell r="K5">
            <v>5638558.9414233593</v>
          </cell>
          <cell r="L5">
            <v>387489890.02539063</v>
          </cell>
          <cell r="M5">
            <v>2529411.432800293</v>
          </cell>
          <cell r="N5">
            <v>39383886.235446401</v>
          </cell>
          <cell r="O5">
            <v>31098100.532345735</v>
          </cell>
          <cell r="P5">
            <v>3150710.8988356963</v>
          </cell>
          <cell r="Q5">
            <v>2487848.0425876868</v>
          </cell>
          <cell r="R5">
            <v>2906872.8690795898</v>
          </cell>
          <cell r="S5">
            <v>-377461.66864776611</v>
          </cell>
          <cell r="T5">
            <v>0.21387277543544769</v>
          </cell>
        </row>
        <row r="6">
          <cell r="A6" t="str">
            <v>Counterparty</v>
          </cell>
          <cell r="B6" t="str">
            <v>IRB</v>
          </cell>
          <cell r="C6" t="str">
            <v>Corporate</v>
          </cell>
          <cell r="D6" t="str">
            <v>Derivative</v>
          </cell>
          <cell r="E6" t="str">
            <v>Nordea Bank Denmark</v>
          </cell>
          <cell r="F6" t="str">
            <v>Corporate</v>
          </cell>
          <cell r="G6">
            <v>44609838.28125</v>
          </cell>
          <cell r="H6">
            <v>44609838.28125</v>
          </cell>
          <cell r="I6">
            <v>44609838.28125</v>
          </cell>
          <cell r="J6">
            <v>11311193.877670959</v>
          </cell>
          <cell r="K6">
            <v>904895.51021367661</v>
          </cell>
          <cell r="L6">
            <v>44609838.28125</v>
          </cell>
          <cell r="M6">
            <v>958365.98583984375</v>
          </cell>
          <cell r="N6">
            <v>7463355.276608048</v>
          </cell>
          <cell r="O6">
            <v>3847838.6010629311</v>
          </cell>
          <cell r="P6">
            <v>597068.42212864198</v>
          </cell>
          <cell r="Q6">
            <v>307827.08808503539</v>
          </cell>
          <cell r="R6">
            <v>1033076.2197265625</v>
          </cell>
          <cell r="S6">
            <v>-75982.549560546875</v>
          </cell>
          <cell r="T6">
            <v>1272.3102570623159</v>
          </cell>
        </row>
        <row r="7">
          <cell r="A7" t="str">
            <v>Counterparty</v>
          </cell>
          <cell r="B7" t="str">
            <v>IRB</v>
          </cell>
          <cell r="C7" t="str">
            <v>Corporate</v>
          </cell>
          <cell r="D7" t="str">
            <v>Derivative</v>
          </cell>
          <cell r="E7" t="str">
            <v>Nordea Bank Finland</v>
          </cell>
          <cell r="F7" t="str">
            <v>Corporate</v>
          </cell>
          <cell r="G7">
            <v>3711262665.25</v>
          </cell>
          <cell r="H7">
            <v>3759537363.25</v>
          </cell>
          <cell r="I7">
            <v>3759537363.25</v>
          </cell>
          <cell r="J7">
            <v>1666973566.3446655</v>
          </cell>
          <cell r="K7">
            <v>133357885.30757356</v>
          </cell>
          <cell r="L7">
            <v>3711262665.25</v>
          </cell>
          <cell r="M7">
            <v>140673852.16543579</v>
          </cell>
          <cell r="N7">
            <v>1229861418.0087478</v>
          </cell>
          <cell r="O7">
            <v>437112148.33593607</v>
          </cell>
          <cell r="P7">
            <v>98388913.440696821</v>
          </cell>
          <cell r="Q7">
            <v>34968971.866874903</v>
          </cell>
          <cell r="R7">
            <v>146964576.85834503</v>
          </cell>
          <cell r="S7">
            <v>-6633721.4114608765</v>
          </cell>
          <cell r="T7">
            <v>342997.14151399641</v>
          </cell>
        </row>
        <row r="8">
          <cell r="A8" t="str">
            <v>Counterparty</v>
          </cell>
          <cell r="B8" t="str">
            <v>IRB</v>
          </cell>
          <cell r="C8" t="str">
            <v>Corporate</v>
          </cell>
          <cell r="D8" t="str">
            <v>Derivative</v>
          </cell>
          <cell r="E8" t="str">
            <v>Nordea Bank Norway</v>
          </cell>
          <cell r="F8" t="str">
            <v>Corporate</v>
          </cell>
          <cell r="G8">
            <v>1547420991.90625</v>
          </cell>
          <cell r="H8">
            <v>1547420991.90625</v>
          </cell>
          <cell r="I8">
            <v>1547420991.90625</v>
          </cell>
          <cell r="J8">
            <v>624006137.09522402</v>
          </cell>
          <cell r="K8">
            <v>49920490.967617854</v>
          </cell>
          <cell r="L8">
            <v>1547420991.90625</v>
          </cell>
          <cell r="M8">
            <v>47575283.602172852</v>
          </cell>
          <cell r="N8">
            <v>446347271.94603544</v>
          </cell>
          <cell r="O8">
            <v>177658865.14918292</v>
          </cell>
          <cell r="P8">
            <v>35707781.755682737</v>
          </cell>
          <cell r="Q8">
            <v>14212709.211935034</v>
          </cell>
          <cell r="R8">
            <v>50610039.374267578</v>
          </cell>
          <cell r="S8">
            <v>-3035157.4539489746</v>
          </cell>
          <cell r="T8">
            <v>401.2841796875</v>
          </cell>
        </row>
        <row r="9">
          <cell r="A9" t="str">
            <v>Counterparty</v>
          </cell>
          <cell r="B9" t="str">
            <v>IRB</v>
          </cell>
          <cell r="C9" t="str">
            <v>Corporate</v>
          </cell>
          <cell r="D9" t="str">
            <v>Derivative</v>
          </cell>
          <cell r="E9" t="str">
            <v>Nordea Bank Sweden</v>
          </cell>
          <cell r="F9" t="str">
            <v>Corporate</v>
          </cell>
          <cell r="G9">
            <v>10235892.875</v>
          </cell>
          <cell r="H9">
            <v>10235892.875</v>
          </cell>
          <cell r="I9">
            <v>10235892.875</v>
          </cell>
          <cell r="J9">
            <v>11017766.748537669</v>
          </cell>
          <cell r="K9">
            <v>881421.33988301351</v>
          </cell>
          <cell r="L9">
            <v>10235892.875</v>
          </cell>
          <cell r="M9">
            <v>1207950.44921875</v>
          </cell>
          <cell r="N9">
            <v>9176078.1650411393</v>
          </cell>
          <cell r="O9">
            <v>1841688.5834965289</v>
          </cell>
          <cell r="P9">
            <v>734086.25320329028</v>
          </cell>
          <cell r="Q9">
            <v>147335.08667972227</v>
          </cell>
          <cell r="R9">
            <v>1224605.76171875</v>
          </cell>
          <cell r="S9">
            <v>-16895.087890625</v>
          </cell>
          <cell r="T9">
            <v>239.76849365234375</v>
          </cell>
        </row>
        <row r="10">
          <cell r="A10" t="str">
            <v>Counterparty</v>
          </cell>
          <cell r="B10" t="str">
            <v>Standardized</v>
          </cell>
          <cell r="C10" t="str">
            <v>Corporate</v>
          </cell>
          <cell r="D10" t="str">
            <v>Derivative</v>
          </cell>
          <cell r="E10" t="str">
            <v>Nordea Bank Denmark</v>
          </cell>
          <cell r="F10" t="str">
            <v>SME Retail</v>
          </cell>
          <cell r="G10">
            <v>784397.89135742188</v>
          </cell>
          <cell r="H10">
            <v>784397.89135742188</v>
          </cell>
          <cell r="I10">
            <v>784397.89135742188</v>
          </cell>
          <cell r="J10">
            <v>588298.41851806641</v>
          </cell>
          <cell r="K10">
            <v>47063.873481445313</v>
          </cell>
          <cell r="L10">
            <v>784397.89135742188</v>
          </cell>
          <cell r="M10">
            <v>25870.83422088623</v>
          </cell>
          <cell r="N10">
            <v>588298.41851806641</v>
          </cell>
          <cell r="O10">
            <v>0</v>
          </cell>
          <cell r="P10">
            <v>47063.873481445313</v>
          </cell>
          <cell r="Q10">
            <v>0</v>
          </cell>
          <cell r="R10">
            <v>27290.654634475708</v>
          </cell>
          <cell r="S10">
            <v>-1424.5080621242523</v>
          </cell>
          <cell r="T10">
            <v>4.6874682758270865</v>
          </cell>
        </row>
        <row r="11">
          <cell r="A11" t="str">
            <v>Counterparty</v>
          </cell>
          <cell r="B11" t="str">
            <v>Standardized</v>
          </cell>
          <cell r="C11" t="str">
            <v>Corporate</v>
          </cell>
          <cell r="D11" t="str">
            <v>Derivative</v>
          </cell>
          <cell r="E11" t="str">
            <v>Nordea Bank Finland</v>
          </cell>
          <cell r="F11" t="str">
            <v>SME Retail</v>
          </cell>
          <cell r="G11">
            <v>220552050.63717055</v>
          </cell>
          <cell r="H11">
            <v>223934820.63717055</v>
          </cell>
          <cell r="I11">
            <v>223934820.63717055</v>
          </cell>
          <cell r="J11">
            <v>167951115.47787791</v>
          </cell>
          <cell r="K11">
            <v>13436089.238230255</v>
          </cell>
          <cell r="L11">
            <v>220552050.63717055</v>
          </cell>
          <cell r="M11">
            <v>17529069.360072572</v>
          </cell>
          <cell r="N11">
            <v>167951115.47787791</v>
          </cell>
          <cell r="O11">
            <v>0</v>
          </cell>
          <cell r="P11">
            <v>13436089.238230255</v>
          </cell>
          <cell r="Q11">
            <v>0</v>
          </cell>
          <cell r="R11">
            <v>17879215.896121018</v>
          </cell>
          <cell r="S11">
            <v>-350933.96972857881</v>
          </cell>
          <cell r="T11">
            <v>787.4398434894872</v>
          </cell>
        </row>
        <row r="12">
          <cell r="A12" t="str">
            <v>Counterparty</v>
          </cell>
          <cell r="B12" t="str">
            <v>Standardized</v>
          </cell>
          <cell r="C12" t="str">
            <v>Corporate</v>
          </cell>
          <cell r="D12" t="str">
            <v>Derivative</v>
          </cell>
          <cell r="E12" t="str">
            <v>Nordea Bank Norway</v>
          </cell>
          <cell r="F12" t="str">
            <v>SME Retail</v>
          </cell>
          <cell r="G12">
            <v>53779501.452880859</v>
          </cell>
          <cell r="H12">
            <v>53779501.452880859</v>
          </cell>
          <cell r="I12">
            <v>53779501.452880859</v>
          </cell>
          <cell r="J12">
            <v>40334626.089660645</v>
          </cell>
          <cell r="K12">
            <v>3226770.0871728491</v>
          </cell>
          <cell r="L12">
            <v>53779501.452880859</v>
          </cell>
          <cell r="M12">
            <v>2218823.5957642794</v>
          </cell>
          <cell r="N12">
            <v>40334626.089660645</v>
          </cell>
          <cell r="O12">
            <v>0</v>
          </cell>
          <cell r="P12">
            <v>3226770.0871728491</v>
          </cell>
          <cell r="Q12">
            <v>0</v>
          </cell>
          <cell r="R12">
            <v>2317210.4299408197</v>
          </cell>
          <cell r="S12">
            <v>-98386.83119738102</v>
          </cell>
          <cell r="T12">
            <v>0</v>
          </cell>
        </row>
        <row r="13">
          <cell r="A13" t="str">
            <v>Counterparty</v>
          </cell>
          <cell r="B13" t="str">
            <v>Standardized</v>
          </cell>
          <cell r="C13" t="str">
            <v>Government</v>
          </cell>
          <cell r="D13" t="str">
            <v>Derivative</v>
          </cell>
          <cell r="E13" t="str">
            <v>Nordea Bank Finland</v>
          </cell>
          <cell r="F13" t="str">
            <v>Government</v>
          </cell>
          <cell r="G13">
            <v>469509497.34851074</v>
          </cell>
          <cell r="H13">
            <v>527409269.34851074</v>
          </cell>
          <cell r="I13">
            <v>527409269.34851074</v>
          </cell>
          <cell r="J13">
            <v>11075594.656318724</v>
          </cell>
          <cell r="K13">
            <v>886047.57250549819</v>
          </cell>
          <cell r="L13">
            <v>469509497.34851074</v>
          </cell>
          <cell r="M13">
            <v>0</v>
          </cell>
          <cell r="N13">
            <v>11075594.656318724</v>
          </cell>
          <cell r="O13">
            <v>0</v>
          </cell>
          <cell r="P13">
            <v>886047.5725054981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Counterparty</v>
          </cell>
          <cell r="B14" t="str">
            <v>Standardized</v>
          </cell>
          <cell r="C14" t="str">
            <v>Government</v>
          </cell>
          <cell r="D14" t="str">
            <v>Derivative</v>
          </cell>
          <cell r="E14" t="str">
            <v>Nordea Bank Norway</v>
          </cell>
          <cell r="F14" t="str">
            <v>Government</v>
          </cell>
          <cell r="G14">
            <v>171543072.09375</v>
          </cell>
          <cell r="H14">
            <v>171543072.09375</v>
          </cell>
          <cell r="I14">
            <v>171543072.09375</v>
          </cell>
          <cell r="J14">
            <v>3602404.5139687499</v>
          </cell>
          <cell r="K14">
            <v>288192.36111749994</v>
          </cell>
          <cell r="L14">
            <v>171543072.09375</v>
          </cell>
          <cell r="M14">
            <v>0</v>
          </cell>
          <cell r="N14">
            <v>3602404.5139687499</v>
          </cell>
          <cell r="O14">
            <v>0</v>
          </cell>
          <cell r="P14">
            <v>288192.3611174999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Credit</v>
          </cell>
          <cell r="B15" t="str">
            <v>IRB</v>
          </cell>
          <cell r="C15" t="str">
            <v>Bank</v>
          </cell>
          <cell r="D15" t="str">
            <v>Com guarantee</v>
          </cell>
          <cell r="E15" t="str">
            <v>Nordea Bank Denmark</v>
          </cell>
          <cell r="F15" t="str">
            <v>Institutions</v>
          </cell>
          <cell r="G15">
            <v>127570000</v>
          </cell>
          <cell r="H15">
            <v>127570000</v>
          </cell>
          <cell r="I15">
            <v>63785000</v>
          </cell>
          <cell r="J15">
            <v>20688265.625663795</v>
          </cell>
          <cell r="K15">
            <v>1655061.2500531049</v>
          </cell>
          <cell r="L15">
            <v>31892500</v>
          </cell>
          <cell r="M15">
            <v>623395.02748370171</v>
          </cell>
          <cell r="N15">
            <v>13801845.336887717</v>
          </cell>
          <cell r="O15">
            <v>6886420.2887759842</v>
          </cell>
          <cell r="P15">
            <v>1104147.6269510242</v>
          </cell>
          <cell r="Q15">
            <v>550913.62310208462</v>
          </cell>
          <cell r="R15">
            <v>496223.93345451355</v>
          </cell>
          <cell r="S15">
            <v>126653.77170029283</v>
          </cell>
          <cell r="T15">
            <v>517.32578040107194</v>
          </cell>
        </row>
        <row r="16">
          <cell r="A16" t="str">
            <v>Credit</v>
          </cell>
          <cell r="B16" t="str">
            <v>IRB</v>
          </cell>
          <cell r="C16" t="str">
            <v>Bank</v>
          </cell>
          <cell r="D16" t="str">
            <v>Com guarantee</v>
          </cell>
          <cell r="E16" t="str">
            <v>Nordea Bank Finland</v>
          </cell>
          <cell r="F16" t="str">
            <v>Institutions</v>
          </cell>
          <cell r="G16">
            <v>152790776.98925781</v>
          </cell>
          <cell r="H16">
            <v>152790776.98925781</v>
          </cell>
          <cell r="I16">
            <v>76395388.494628906</v>
          </cell>
          <cell r="J16">
            <v>41320674.761965036</v>
          </cell>
          <cell r="K16">
            <v>3305653.9809572035</v>
          </cell>
          <cell r="L16">
            <v>38197694.247314453</v>
          </cell>
          <cell r="M16">
            <v>1174577.0224030018</v>
          </cell>
          <cell r="N16">
            <v>31284466.593884554</v>
          </cell>
          <cell r="O16">
            <v>10036208.168080218</v>
          </cell>
          <cell r="P16">
            <v>2502757.3275108039</v>
          </cell>
          <cell r="Q16">
            <v>802896.65344640787</v>
          </cell>
          <cell r="R16">
            <v>1028558.1415600777</v>
          </cell>
          <cell r="S16">
            <v>145418.49767035246</v>
          </cell>
          <cell r="T16">
            <v>600.38809862913149</v>
          </cell>
        </row>
        <row r="17">
          <cell r="A17" t="str">
            <v>Credit</v>
          </cell>
          <cell r="B17" t="str">
            <v>IRB</v>
          </cell>
          <cell r="C17" t="str">
            <v>Bank</v>
          </cell>
          <cell r="D17" t="str">
            <v>Com guarantee</v>
          </cell>
          <cell r="E17" t="str">
            <v>Nordea Bank Norway</v>
          </cell>
          <cell r="F17" t="str">
            <v>Institutions</v>
          </cell>
          <cell r="G17">
            <v>53362267.774414063</v>
          </cell>
          <cell r="H17">
            <v>53362267.774414063</v>
          </cell>
          <cell r="I17">
            <v>26681133.887207031</v>
          </cell>
          <cell r="J17">
            <v>5448434.9601713913</v>
          </cell>
          <cell r="K17">
            <v>435874.79681371123</v>
          </cell>
          <cell r="L17">
            <v>13340566.943603516</v>
          </cell>
          <cell r="M17">
            <v>146222.35029602051</v>
          </cell>
          <cell r="N17">
            <v>3159249.0512789916</v>
          </cell>
          <cell r="O17">
            <v>2289185.9088924257</v>
          </cell>
          <cell r="P17">
            <v>252739.92410231812</v>
          </cell>
          <cell r="Q17">
            <v>183134.87271139066</v>
          </cell>
          <cell r="R17">
            <v>125546.00532817841</v>
          </cell>
          <cell r="S17">
            <v>20676.31892156601</v>
          </cell>
          <cell r="T17">
            <v>2.7077939361333847E-2</v>
          </cell>
        </row>
        <row r="18">
          <cell r="A18" t="str">
            <v>Credit</v>
          </cell>
          <cell r="B18" t="str">
            <v>IRB</v>
          </cell>
          <cell r="C18" t="str">
            <v>Bank</v>
          </cell>
          <cell r="D18" t="str">
            <v>Com guarantee</v>
          </cell>
          <cell r="E18" t="str">
            <v>Nordea Bank Sweden</v>
          </cell>
          <cell r="F18" t="str">
            <v>Institutions</v>
          </cell>
          <cell r="G18">
            <v>131348107.7711792</v>
          </cell>
          <cell r="H18">
            <v>131348107.7711792</v>
          </cell>
          <cell r="I18">
            <v>65674053.8855896</v>
          </cell>
          <cell r="J18">
            <v>18093191.346618127</v>
          </cell>
          <cell r="K18">
            <v>1447455.3077294501</v>
          </cell>
          <cell r="L18">
            <v>32837026.9427948</v>
          </cell>
          <cell r="M18">
            <v>524902.52063679695</v>
          </cell>
          <cell r="N18">
            <v>11932557.518034671</v>
          </cell>
          <cell r="O18">
            <v>6160633.8285834491</v>
          </cell>
          <cell r="P18">
            <v>954604.60144277685</v>
          </cell>
          <cell r="Q18">
            <v>492850.70628667553</v>
          </cell>
          <cell r="R18">
            <v>430723.7340079546</v>
          </cell>
          <cell r="S18">
            <v>94128.13975584507</v>
          </cell>
          <cell r="T18">
            <v>50.640970980105294</v>
          </cell>
        </row>
        <row r="19">
          <cell r="A19" t="str">
            <v>Credit</v>
          </cell>
          <cell r="B19" t="str">
            <v>IRB</v>
          </cell>
          <cell r="C19" t="str">
            <v>Bank</v>
          </cell>
          <cell r="D19" t="str">
            <v>Commercial loans</v>
          </cell>
          <cell r="E19" t="str">
            <v>Nordea Bank Denmark</v>
          </cell>
          <cell r="F19" t="str">
            <v>Institutions</v>
          </cell>
          <cell r="G19">
            <v>176379782.39990234</v>
          </cell>
          <cell r="H19">
            <v>201383782.39990234</v>
          </cell>
          <cell r="I19">
            <v>191799749.19990236</v>
          </cell>
          <cell r="J19">
            <v>64040467.520149276</v>
          </cell>
          <cell r="K19">
            <v>5123237.4016119428</v>
          </cell>
          <cell r="L19">
            <v>183880982.39990234</v>
          </cell>
          <cell r="M19">
            <v>3570217.0647583008</v>
          </cell>
          <cell r="N19">
            <v>41049037.66801884</v>
          </cell>
          <cell r="O19">
            <v>22991429.852130245</v>
          </cell>
          <cell r="P19">
            <v>3283923.0134415315</v>
          </cell>
          <cell r="Q19">
            <v>1839314.3881704235</v>
          </cell>
          <cell r="R19">
            <v>2756002.9837751389</v>
          </cell>
          <cell r="S19">
            <v>796396.25941634178</v>
          </cell>
          <cell r="T19">
            <v>17817.880418852292</v>
          </cell>
        </row>
        <row r="20">
          <cell r="A20" t="str">
            <v>Credit</v>
          </cell>
          <cell r="B20" t="str">
            <v>IRB</v>
          </cell>
          <cell r="C20" t="str">
            <v>Bank</v>
          </cell>
          <cell r="D20" t="str">
            <v>Commercial loans</v>
          </cell>
          <cell r="E20" t="str">
            <v>Nordea Bank Finland</v>
          </cell>
          <cell r="F20" t="str">
            <v>Institutions</v>
          </cell>
          <cell r="G20">
            <v>47383000</v>
          </cell>
          <cell r="H20">
            <v>47383000</v>
          </cell>
          <cell r="I20">
            <v>47383000</v>
          </cell>
          <cell r="J20">
            <v>9646503.3886098638</v>
          </cell>
          <cell r="K20">
            <v>771720.27108878898</v>
          </cell>
          <cell r="L20">
            <v>47383000</v>
          </cell>
          <cell r="M20">
            <v>418296.58499956131</v>
          </cell>
          <cell r="N20">
            <v>5700914.9204143975</v>
          </cell>
          <cell r="O20">
            <v>3945588.4681954402</v>
          </cell>
          <cell r="P20">
            <v>456073.19363315322</v>
          </cell>
          <cell r="Q20">
            <v>315647.07745563728</v>
          </cell>
          <cell r="R20">
            <v>409522.03926944733</v>
          </cell>
          <cell r="S20">
            <v>5315.5870853662491</v>
          </cell>
          <cell r="T20">
            <v>3458.9605713898536</v>
          </cell>
        </row>
        <row r="21">
          <cell r="A21" t="str">
            <v>Credit</v>
          </cell>
          <cell r="B21" t="str">
            <v>IRB</v>
          </cell>
          <cell r="C21" t="str">
            <v>Bank</v>
          </cell>
          <cell r="D21" t="str">
            <v>Commercial loans</v>
          </cell>
          <cell r="E21" t="str">
            <v>Nordea Bank Norway</v>
          </cell>
          <cell r="F21" t="str">
            <v>Institutions</v>
          </cell>
          <cell r="G21">
            <v>73087669.279632568</v>
          </cell>
          <cell r="H21">
            <v>215169957.86712646</v>
          </cell>
          <cell r="I21">
            <v>160709818.50165889</v>
          </cell>
          <cell r="J21">
            <v>54168807.124280848</v>
          </cell>
          <cell r="K21">
            <v>4333504.5699424688</v>
          </cell>
          <cell r="L21">
            <v>115712357.7121582</v>
          </cell>
          <cell r="M21">
            <v>3918845.074649334</v>
          </cell>
          <cell r="N21">
            <v>37835977.032211646</v>
          </cell>
          <cell r="O21">
            <v>16332830.092069466</v>
          </cell>
          <cell r="P21">
            <v>3026878.1625769162</v>
          </cell>
          <cell r="Q21">
            <v>1306626.4073655491</v>
          </cell>
          <cell r="R21">
            <v>3688090.8541278839</v>
          </cell>
          <cell r="S21">
            <v>224234.30194342136</v>
          </cell>
          <cell r="T21">
            <v>6519.8977825790644</v>
          </cell>
        </row>
        <row r="22">
          <cell r="A22" t="str">
            <v>Credit</v>
          </cell>
          <cell r="B22" t="str">
            <v>IRB</v>
          </cell>
          <cell r="C22" t="str">
            <v>Bank</v>
          </cell>
          <cell r="D22" t="str">
            <v>Commercial loans</v>
          </cell>
          <cell r="E22" t="str">
            <v>Nordea Bank Sweden</v>
          </cell>
          <cell r="F22" t="str">
            <v>Institutions</v>
          </cell>
          <cell r="G22">
            <v>57555557</v>
          </cell>
          <cell r="H22">
            <v>75731566</v>
          </cell>
          <cell r="I22">
            <v>68764701.750300005</v>
          </cell>
          <cell r="J22">
            <v>35973427.844038486</v>
          </cell>
          <cell r="K22">
            <v>2877874.2275230796</v>
          </cell>
          <cell r="L22">
            <v>63008359.75</v>
          </cell>
          <cell r="M22">
            <v>1694487.42578125</v>
          </cell>
          <cell r="N22">
            <v>26648417.017065685</v>
          </cell>
          <cell r="O22">
            <v>9325010.8269728273</v>
          </cell>
          <cell r="P22">
            <v>2131873.3613652466</v>
          </cell>
          <cell r="Q22">
            <v>746000.86615782743</v>
          </cell>
          <cell r="R22">
            <v>1802351.28515625</v>
          </cell>
          <cell r="S22">
            <v>-109876.818359375</v>
          </cell>
          <cell r="T22">
            <v>2012.9769287109375</v>
          </cell>
        </row>
        <row r="23">
          <cell r="A23" t="str">
            <v>Credit</v>
          </cell>
          <cell r="B23" t="str">
            <v>IRB</v>
          </cell>
          <cell r="C23" t="str">
            <v>Bank</v>
          </cell>
          <cell r="D23" t="str">
            <v>Credit facility</v>
          </cell>
          <cell r="E23" t="str">
            <v>Nordea Bank Finland</v>
          </cell>
          <cell r="F23" t="str">
            <v>Institutions</v>
          </cell>
          <cell r="G23">
            <v>7332513.5</v>
          </cell>
          <cell r="H23">
            <v>853086172</v>
          </cell>
          <cell r="I23">
            <v>528908794.38860011</v>
          </cell>
          <cell r="J23">
            <v>201539179.89183083</v>
          </cell>
          <cell r="K23">
            <v>16123134.391346468</v>
          </cell>
          <cell r="L23">
            <v>253879307.5</v>
          </cell>
          <cell r="M23">
            <v>4007595.314453125</v>
          </cell>
          <cell r="N23">
            <v>143168363.3379606</v>
          </cell>
          <cell r="O23">
            <v>58370816.553869702</v>
          </cell>
          <cell r="P23">
            <v>11453469.067036878</v>
          </cell>
          <cell r="Q23">
            <v>4669665.3243096005</v>
          </cell>
          <cell r="R23">
            <v>4122133.5935058594</v>
          </cell>
          <cell r="S23">
            <v>-138497.22485351563</v>
          </cell>
          <cell r="T23">
            <v>23959.022297978401</v>
          </cell>
        </row>
        <row r="24">
          <cell r="A24" t="str">
            <v>Credit</v>
          </cell>
          <cell r="B24" t="str">
            <v>IRB</v>
          </cell>
          <cell r="C24" t="str">
            <v>Bank</v>
          </cell>
          <cell r="D24" t="str">
            <v>Credit facility</v>
          </cell>
          <cell r="E24" t="str">
            <v>Nordea Bank Sweden</v>
          </cell>
          <cell r="F24" t="str">
            <v>Institutions</v>
          </cell>
          <cell r="G24">
            <v>4562681.8079063445</v>
          </cell>
          <cell r="H24">
            <v>317930442.03620076</v>
          </cell>
          <cell r="I24">
            <v>197816577.01260281</v>
          </cell>
          <cell r="J24">
            <v>64041361.194806412</v>
          </cell>
          <cell r="K24">
            <v>5123308.8955845181</v>
          </cell>
          <cell r="L24">
            <v>98573008.251044452</v>
          </cell>
          <cell r="M24">
            <v>2321812.9389379993</v>
          </cell>
          <cell r="N24">
            <v>43274218.350522615</v>
          </cell>
          <cell r="O24">
            <v>20767142.844283693</v>
          </cell>
          <cell r="P24">
            <v>3461937.4680418093</v>
          </cell>
          <cell r="Q24">
            <v>1661371.4275426534</v>
          </cell>
          <cell r="R24">
            <v>1991658.697880626</v>
          </cell>
          <cell r="S24">
            <v>327976.49892210192</v>
          </cell>
          <cell r="T24">
            <v>2177.7183894433547</v>
          </cell>
        </row>
        <row r="25">
          <cell r="A25" t="str">
            <v>Credit</v>
          </cell>
          <cell r="B25" t="str">
            <v>IRB</v>
          </cell>
          <cell r="C25" t="str">
            <v>Bank</v>
          </cell>
          <cell r="D25" t="str">
            <v>EPF</v>
          </cell>
          <cell r="E25" t="str">
            <v>Nordea Bank Denmark</v>
          </cell>
          <cell r="F25" t="str">
            <v>Institutions</v>
          </cell>
          <cell r="G25">
            <v>3905000</v>
          </cell>
          <cell r="H25">
            <v>4404000</v>
          </cell>
          <cell r="I25">
            <v>4279250</v>
          </cell>
          <cell r="J25">
            <v>2243858.625830479</v>
          </cell>
          <cell r="K25">
            <v>179508.69006643831</v>
          </cell>
          <cell r="L25">
            <v>4054700</v>
          </cell>
          <cell r="M25">
            <v>176970.71898651123</v>
          </cell>
          <cell r="N25">
            <v>1664275.4244579561</v>
          </cell>
          <cell r="O25">
            <v>579583.2013725274</v>
          </cell>
          <cell r="P25">
            <v>133142.0339566365</v>
          </cell>
          <cell r="Q25">
            <v>46366.65610980193</v>
          </cell>
          <cell r="R25">
            <v>107909.5266418457</v>
          </cell>
          <cell r="S25">
            <v>69024.951267719269</v>
          </cell>
          <cell r="T25">
            <v>36.241620210465044</v>
          </cell>
        </row>
        <row r="26">
          <cell r="A26" t="str">
            <v>Credit</v>
          </cell>
          <cell r="B26" t="str">
            <v>IRB</v>
          </cell>
          <cell r="C26" t="str">
            <v>Bank</v>
          </cell>
          <cell r="D26" t="str">
            <v>EPF</v>
          </cell>
          <cell r="E26" t="str">
            <v>Nordea Bank Finland</v>
          </cell>
          <cell r="F26" t="str">
            <v>Institutions</v>
          </cell>
          <cell r="G26">
            <v>17422000</v>
          </cell>
          <cell r="H26">
            <v>22722000</v>
          </cell>
          <cell r="I26">
            <v>21397000</v>
          </cell>
          <cell r="J26">
            <v>15816389.867356243</v>
          </cell>
          <cell r="K26">
            <v>1265311.1893884989</v>
          </cell>
          <cell r="L26">
            <v>19012000</v>
          </cell>
          <cell r="M26">
            <v>660588.62683105469</v>
          </cell>
          <cell r="N26">
            <v>12262368.71865988</v>
          </cell>
          <cell r="O26">
            <v>3554021.1486964119</v>
          </cell>
          <cell r="P26">
            <v>980989.4974927865</v>
          </cell>
          <cell r="Q26">
            <v>284321.69189571415</v>
          </cell>
          <cell r="R26">
            <v>619571.94427108765</v>
          </cell>
          <cell r="S26">
            <v>40698.588412284851</v>
          </cell>
          <cell r="T26">
            <v>318.10216404960374</v>
          </cell>
        </row>
        <row r="27">
          <cell r="A27" t="str">
            <v>Credit</v>
          </cell>
          <cell r="B27" t="str">
            <v>IRB</v>
          </cell>
          <cell r="C27" t="str">
            <v>Bank</v>
          </cell>
          <cell r="D27" t="str">
            <v>EPF</v>
          </cell>
          <cell r="E27" t="str">
            <v>Nordea Bank Norway</v>
          </cell>
          <cell r="F27" t="str">
            <v>Institutions</v>
          </cell>
          <cell r="G27">
            <v>47203000</v>
          </cell>
          <cell r="H27">
            <v>52014360</v>
          </cell>
          <cell r="I27">
            <v>50811520</v>
          </cell>
          <cell r="J27">
            <v>10280526.764615288</v>
          </cell>
          <cell r="K27">
            <v>822442.141169223</v>
          </cell>
          <cell r="L27">
            <v>48646408</v>
          </cell>
          <cell r="M27">
            <v>341691.6953125</v>
          </cell>
          <cell r="N27">
            <v>5824658.170210937</v>
          </cell>
          <cell r="O27">
            <v>4455868.5944043426</v>
          </cell>
          <cell r="P27">
            <v>465972.65361687483</v>
          </cell>
          <cell r="Q27">
            <v>356469.48755234707</v>
          </cell>
          <cell r="R27">
            <v>420906.984375</v>
          </cell>
          <cell r="S27">
            <v>-80282.72265625</v>
          </cell>
          <cell r="T27">
            <v>1067.4412841796875</v>
          </cell>
        </row>
        <row r="28">
          <cell r="A28" t="str">
            <v>Credit</v>
          </cell>
          <cell r="B28" t="str">
            <v>IRB</v>
          </cell>
          <cell r="C28" t="str">
            <v>Bank</v>
          </cell>
          <cell r="D28" t="str">
            <v>EPF</v>
          </cell>
          <cell r="E28" t="str">
            <v>Nordea Bank Sweden</v>
          </cell>
          <cell r="F28" t="str">
            <v>Institutions</v>
          </cell>
          <cell r="G28">
            <v>8601000</v>
          </cell>
          <cell r="H28">
            <v>9106000</v>
          </cell>
          <cell r="I28">
            <v>8979750</v>
          </cell>
          <cell r="J28">
            <v>6738547.2564534368</v>
          </cell>
          <cell r="K28">
            <v>539083.78051627497</v>
          </cell>
          <cell r="L28">
            <v>8752500</v>
          </cell>
          <cell r="M28">
            <v>452693.16479492188</v>
          </cell>
          <cell r="N28">
            <v>5097981.0429513576</v>
          </cell>
          <cell r="O28">
            <v>1640566.2135020851</v>
          </cell>
          <cell r="P28">
            <v>407838.48343610903</v>
          </cell>
          <cell r="Q28">
            <v>131245.29708016643</v>
          </cell>
          <cell r="R28">
            <v>308490.10833740234</v>
          </cell>
          <cell r="S28">
            <v>143740.0598526001</v>
          </cell>
          <cell r="T28">
            <v>463.01535405917093</v>
          </cell>
        </row>
        <row r="29">
          <cell r="A29" t="str">
            <v>Credit</v>
          </cell>
          <cell r="B29" t="str">
            <v>IRB</v>
          </cell>
          <cell r="C29" t="str">
            <v>Bank</v>
          </cell>
          <cell r="D29" t="str">
            <v>Exp doc</v>
          </cell>
          <cell r="E29" t="str">
            <v>Nordea Bank Denmark</v>
          </cell>
          <cell r="F29" t="str">
            <v>Institutions</v>
          </cell>
          <cell r="G29">
            <v>234445000</v>
          </cell>
          <cell r="H29">
            <v>234445000</v>
          </cell>
          <cell r="I29">
            <v>117222500</v>
          </cell>
          <cell r="J29">
            <v>83934689.855876788</v>
          </cell>
          <cell r="K29">
            <v>6714775.1884701448</v>
          </cell>
          <cell r="L29">
            <v>70333500</v>
          </cell>
          <cell r="M29">
            <v>2412475.6486644745</v>
          </cell>
          <cell r="N29">
            <v>65368443.669868156</v>
          </cell>
          <cell r="O29">
            <v>18566246.186007928</v>
          </cell>
          <cell r="P29">
            <v>5229475.4935893947</v>
          </cell>
          <cell r="Q29">
            <v>1485299.6948807382</v>
          </cell>
          <cell r="R29">
            <v>2533578.8984882832</v>
          </cell>
          <cell r="S29">
            <v>-122080.07473751903</v>
          </cell>
          <cell r="T29">
            <v>976.81302055831941</v>
          </cell>
        </row>
        <row r="30">
          <cell r="A30" t="str">
            <v>Credit</v>
          </cell>
          <cell r="B30" t="str">
            <v>IRB</v>
          </cell>
          <cell r="C30" t="str">
            <v>Bank</v>
          </cell>
          <cell r="D30" t="str">
            <v>Exp doc</v>
          </cell>
          <cell r="E30" t="str">
            <v>Nordea Bank Finland</v>
          </cell>
          <cell r="F30" t="str">
            <v>Institutions</v>
          </cell>
          <cell r="G30">
            <v>1425018342</v>
          </cell>
          <cell r="H30">
            <v>1425018342</v>
          </cell>
          <cell r="I30">
            <v>712509171</v>
          </cell>
          <cell r="J30">
            <v>385100535.17713308</v>
          </cell>
          <cell r="K30">
            <v>30808042.814170651</v>
          </cell>
          <cell r="L30">
            <v>427505501</v>
          </cell>
          <cell r="M30">
            <v>12059371.150893241</v>
          </cell>
          <cell r="N30">
            <v>292301528.46607101</v>
          </cell>
          <cell r="O30">
            <v>92799006.711080104</v>
          </cell>
          <cell r="P30">
            <v>23384122.277285885</v>
          </cell>
          <cell r="Q30">
            <v>7423920.5368862869</v>
          </cell>
          <cell r="R30">
            <v>12486082.117911935</v>
          </cell>
          <cell r="S30">
            <v>-432031.27658093721</v>
          </cell>
          <cell r="T30">
            <v>5320.2908058326184</v>
          </cell>
        </row>
        <row r="31">
          <cell r="A31" t="str">
            <v>Credit</v>
          </cell>
          <cell r="B31" t="str">
            <v>IRB</v>
          </cell>
          <cell r="C31" t="str">
            <v>Bank</v>
          </cell>
          <cell r="D31" t="str">
            <v>Exp doc</v>
          </cell>
          <cell r="E31" t="str">
            <v>Nordea Bank Norway</v>
          </cell>
          <cell r="F31" t="str">
            <v>Institutions</v>
          </cell>
          <cell r="G31">
            <v>531000</v>
          </cell>
          <cell r="H31">
            <v>531000</v>
          </cell>
          <cell r="I31">
            <v>265500</v>
          </cell>
          <cell r="J31">
            <v>187737.0018586191</v>
          </cell>
          <cell r="K31">
            <v>15018.960148689526</v>
          </cell>
          <cell r="L31">
            <v>159300</v>
          </cell>
          <cell r="M31">
            <v>5417.8273921012878</v>
          </cell>
          <cell r="N31">
            <v>142479.08220292421</v>
          </cell>
          <cell r="O31">
            <v>45257.919655690341</v>
          </cell>
          <cell r="P31">
            <v>11398.326576234374</v>
          </cell>
          <cell r="Q31">
            <v>3620.6335724552146</v>
          </cell>
          <cell r="R31">
            <v>5703.780294418335</v>
          </cell>
          <cell r="S31">
            <v>-292.96061706542969</v>
          </cell>
          <cell r="T31">
            <v>7.0074074920266867</v>
          </cell>
        </row>
        <row r="32">
          <cell r="A32" t="str">
            <v>Credit</v>
          </cell>
          <cell r="B32" t="str">
            <v>IRB</v>
          </cell>
          <cell r="C32" t="str">
            <v>Bank</v>
          </cell>
          <cell r="D32" t="str">
            <v>Exp doc</v>
          </cell>
          <cell r="E32" t="str">
            <v>Nordea Bank Sweden</v>
          </cell>
          <cell r="F32" t="str">
            <v>Institutions</v>
          </cell>
          <cell r="G32">
            <v>345450000</v>
          </cell>
          <cell r="H32">
            <v>355497000</v>
          </cell>
          <cell r="I32">
            <v>177748500</v>
          </cell>
          <cell r="J32">
            <v>137411037.31230408</v>
          </cell>
          <cell r="K32">
            <v>10992882.984984323</v>
          </cell>
          <cell r="L32">
            <v>104539230</v>
          </cell>
          <cell r="M32">
            <v>3918363.5357513428</v>
          </cell>
          <cell r="N32">
            <v>105369135.16342244</v>
          </cell>
          <cell r="O32">
            <v>32041902.148882326</v>
          </cell>
          <cell r="P32">
            <v>8429530.8130737357</v>
          </cell>
          <cell r="Q32">
            <v>2563352.171910516</v>
          </cell>
          <cell r="R32">
            <v>3906172.8850021362</v>
          </cell>
          <cell r="S32">
            <v>7641.6522946357727</v>
          </cell>
          <cell r="T32">
            <v>4549.0059687671601</v>
          </cell>
        </row>
        <row r="33">
          <cell r="A33" t="str">
            <v>Credit</v>
          </cell>
          <cell r="B33" t="str">
            <v>IRB</v>
          </cell>
          <cell r="C33" t="str">
            <v>Bank</v>
          </cell>
          <cell r="D33" t="str">
            <v>Fin guarantee</v>
          </cell>
          <cell r="E33" t="str">
            <v>Nordea Bank Denmark</v>
          </cell>
          <cell r="F33" t="str">
            <v>Institutions</v>
          </cell>
          <cell r="G33">
            <v>4407000</v>
          </cell>
          <cell r="H33">
            <v>4407000</v>
          </cell>
          <cell r="I33">
            <v>4407000</v>
          </cell>
          <cell r="J33">
            <v>1361400.7864538524</v>
          </cell>
          <cell r="K33">
            <v>108912.06291630819</v>
          </cell>
          <cell r="L33">
            <v>4407000</v>
          </cell>
          <cell r="M33">
            <v>92711.008071899414</v>
          </cell>
          <cell r="N33">
            <v>857343.38182839972</v>
          </cell>
          <cell r="O33">
            <v>504057.40462545934</v>
          </cell>
          <cell r="P33">
            <v>68587.470546271841</v>
          </cell>
          <cell r="Q33">
            <v>40324.592370036822</v>
          </cell>
          <cell r="R33">
            <v>61327.947937011719</v>
          </cell>
          <cell r="S33">
            <v>31363.0751953125</v>
          </cell>
          <cell r="T33">
            <v>19.986442403343972</v>
          </cell>
        </row>
        <row r="34">
          <cell r="A34" t="str">
            <v>Credit</v>
          </cell>
          <cell r="B34" t="str">
            <v>IRB</v>
          </cell>
          <cell r="C34" t="str">
            <v>Bank</v>
          </cell>
          <cell r="D34" t="str">
            <v>Fin guarantee</v>
          </cell>
          <cell r="E34" t="str">
            <v>Nordea Bank Norway</v>
          </cell>
          <cell r="F34" t="str">
            <v>Institutions</v>
          </cell>
          <cell r="G34">
            <v>3000</v>
          </cell>
          <cell r="H34">
            <v>3000</v>
          </cell>
          <cell r="I34">
            <v>3000</v>
          </cell>
          <cell r="J34">
            <v>966.02713423972716</v>
          </cell>
          <cell r="K34">
            <v>77.28217073917817</v>
          </cell>
          <cell r="L34">
            <v>3000</v>
          </cell>
          <cell r="M34">
            <v>52.348884582519531</v>
          </cell>
          <cell r="N34">
            <v>611.47151794874492</v>
          </cell>
          <cell r="O34">
            <v>354.55561629098202</v>
          </cell>
          <cell r="P34">
            <v>48.917721435899594</v>
          </cell>
          <cell r="Q34">
            <v>28.364449303278565</v>
          </cell>
          <cell r="R34">
            <v>43.860565185546875</v>
          </cell>
          <cell r="S34">
            <v>8.4840812683105469</v>
          </cell>
          <cell r="T34">
            <v>4.2386269196867943E-3</v>
          </cell>
        </row>
        <row r="35">
          <cell r="A35" t="str">
            <v>Credit</v>
          </cell>
          <cell r="B35" t="str">
            <v>IRB</v>
          </cell>
          <cell r="C35" t="str">
            <v>Bank</v>
          </cell>
          <cell r="D35" t="str">
            <v>Fin guarantee</v>
          </cell>
          <cell r="E35" t="str">
            <v>Nordea Bank Sweden</v>
          </cell>
          <cell r="F35" t="str">
            <v>Institutions</v>
          </cell>
          <cell r="G35">
            <v>10001000</v>
          </cell>
          <cell r="H35">
            <v>10001000</v>
          </cell>
          <cell r="I35">
            <v>10001000</v>
          </cell>
          <cell r="J35">
            <v>3481872.3218555693</v>
          </cell>
          <cell r="K35">
            <v>278549.78574844555</v>
          </cell>
          <cell r="L35">
            <v>10001000</v>
          </cell>
          <cell r="M35">
            <v>157282.2265625</v>
          </cell>
          <cell r="N35">
            <v>2403215.6738383276</v>
          </cell>
          <cell r="O35">
            <v>1078656.6480172307</v>
          </cell>
          <cell r="P35">
            <v>192257.25390706639</v>
          </cell>
          <cell r="Q35">
            <v>86292.531841378455</v>
          </cell>
          <cell r="R35">
            <v>157973.8623046875</v>
          </cell>
          <cell r="S35">
            <v>-1624.5348205566406</v>
          </cell>
          <cell r="T35">
            <v>932.89790153503418</v>
          </cell>
        </row>
        <row r="36">
          <cell r="A36" t="str">
            <v>Credit</v>
          </cell>
          <cell r="B36" t="str">
            <v>IRB</v>
          </cell>
          <cell r="C36" t="str">
            <v>Bank</v>
          </cell>
          <cell r="D36" t="str">
            <v>Finance company credit</v>
          </cell>
          <cell r="E36" t="str">
            <v>Nordea Bank Finland</v>
          </cell>
          <cell r="F36" t="str">
            <v>Institutions</v>
          </cell>
          <cell r="G36">
            <v>28142.399993896484</v>
          </cell>
          <cell r="H36">
            <v>29019.599975585938</v>
          </cell>
          <cell r="I36">
            <v>28683.369203784179</v>
          </cell>
          <cell r="J36">
            <v>7747.9682493052624</v>
          </cell>
          <cell r="K36">
            <v>619.83745994442097</v>
          </cell>
          <cell r="L36">
            <v>28186.259994506836</v>
          </cell>
          <cell r="M36">
            <v>413.86971735954285</v>
          </cell>
          <cell r="N36">
            <v>4752.5786920568635</v>
          </cell>
          <cell r="O36">
            <v>2995.3895572484084</v>
          </cell>
          <cell r="P36">
            <v>380.20629536454902</v>
          </cell>
          <cell r="Q36">
            <v>239.63116457987292</v>
          </cell>
          <cell r="R36">
            <v>341.27577686309814</v>
          </cell>
          <cell r="S36">
            <v>71.805911689996719</v>
          </cell>
          <cell r="T36">
            <v>0.78800266289613674</v>
          </cell>
        </row>
        <row r="37">
          <cell r="A37" t="str">
            <v>Credit</v>
          </cell>
          <cell r="B37" t="str">
            <v>IRB</v>
          </cell>
          <cell r="C37" t="str">
            <v>Bank</v>
          </cell>
          <cell r="D37" t="str">
            <v>Finance company credit</v>
          </cell>
          <cell r="E37" t="str">
            <v>Nordea Bank Norway</v>
          </cell>
          <cell r="F37" t="str">
            <v>Institutions</v>
          </cell>
          <cell r="G37">
            <v>201923.89978027344</v>
          </cell>
          <cell r="H37">
            <v>201923.89978027344</v>
          </cell>
          <cell r="I37">
            <v>201923.89978027344</v>
          </cell>
          <cell r="J37">
            <v>201219.11036331617</v>
          </cell>
          <cell r="K37">
            <v>16097.528829065292</v>
          </cell>
          <cell r="L37">
            <v>201923.89978027344</v>
          </cell>
          <cell r="M37">
            <v>20297.486789703369</v>
          </cell>
          <cell r="N37">
            <v>164036.64478420347</v>
          </cell>
          <cell r="O37">
            <v>37182.465579113225</v>
          </cell>
          <cell r="P37">
            <v>13122.931582736197</v>
          </cell>
          <cell r="Q37">
            <v>2974.5972463290714</v>
          </cell>
          <cell r="R37">
            <v>20005.553987503052</v>
          </cell>
          <cell r="S37">
            <v>291.47673320770264</v>
          </cell>
          <cell r="T37">
            <v>0.45613813400268555</v>
          </cell>
        </row>
        <row r="38">
          <cell r="A38" t="str">
            <v>Credit</v>
          </cell>
          <cell r="B38" t="str">
            <v>IRB</v>
          </cell>
          <cell r="C38" t="str">
            <v>Bank</v>
          </cell>
          <cell r="D38" t="str">
            <v>Finance company credit</v>
          </cell>
          <cell r="E38" t="str">
            <v>Nordea Bank Sweden</v>
          </cell>
          <cell r="F38" t="str">
            <v>Institutions</v>
          </cell>
          <cell r="G38">
            <v>32730726.373378754</v>
          </cell>
          <cell r="H38">
            <v>32730726.373378754</v>
          </cell>
          <cell r="I38">
            <v>32730726.373378754</v>
          </cell>
          <cell r="J38">
            <v>6556630.1143818591</v>
          </cell>
          <cell r="K38">
            <v>524530.40915054851</v>
          </cell>
          <cell r="L38">
            <v>32730726.373378754</v>
          </cell>
          <cell r="M38">
            <v>483799.27388501167</v>
          </cell>
          <cell r="N38">
            <v>3921594.7410567035</v>
          </cell>
          <cell r="O38">
            <v>2635035.3733251048</v>
          </cell>
          <cell r="P38">
            <v>313727.57928453712</v>
          </cell>
          <cell r="Q38">
            <v>210802.82986601896</v>
          </cell>
          <cell r="R38">
            <v>365570.37024235725</v>
          </cell>
          <cell r="S38">
            <v>116557.58599758148</v>
          </cell>
          <cell r="T38">
            <v>1671.3185387849808</v>
          </cell>
        </row>
        <row r="39">
          <cell r="A39" t="str">
            <v>Credit</v>
          </cell>
          <cell r="B39" t="str">
            <v>IRB</v>
          </cell>
          <cell r="C39" t="str">
            <v>Bank</v>
          </cell>
          <cell r="D39" t="str">
            <v>MM Lending</v>
          </cell>
          <cell r="E39" t="str">
            <v>Nordea Bank Denmark</v>
          </cell>
          <cell r="F39" t="str">
            <v>Institutions</v>
          </cell>
          <cell r="G39">
            <v>895946140.296875</v>
          </cell>
          <cell r="H39">
            <v>895946140.296875</v>
          </cell>
          <cell r="I39">
            <v>895946140.296875</v>
          </cell>
          <cell r="J39">
            <v>197869681.73978296</v>
          </cell>
          <cell r="K39">
            <v>15829574.539182635</v>
          </cell>
          <cell r="L39">
            <v>895946140.296875</v>
          </cell>
          <cell r="M39">
            <v>7231236.5715332031</v>
          </cell>
          <cell r="N39">
            <v>115954697.72135581</v>
          </cell>
          <cell r="O39">
            <v>81914984.018427387</v>
          </cell>
          <cell r="P39">
            <v>9276375.8177084643</v>
          </cell>
          <cell r="Q39">
            <v>6553198.7214741595</v>
          </cell>
          <cell r="R39">
            <v>8499722.6224365234</v>
          </cell>
          <cell r="S39">
            <v>-1268486.0885620117</v>
          </cell>
          <cell r="T39">
            <v>0</v>
          </cell>
        </row>
        <row r="40">
          <cell r="A40" t="str">
            <v>Credit</v>
          </cell>
          <cell r="B40" t="str">
            <v>IRB</v>
          </cell>
          <cell r="C40" t="str">
            <v>Bank</v>
          </cell>
          <cell r="D40" t="str">
            <v>MM Lending</v>
          </cell>
          <cell r="E40" t="str">
            <v>Nordea Bank Finland</v>
          </cell>
          <cell r="F40" t="str">
            <v>Institutions</v>
          </cell>
          <cell r="G40">
            <v>174436329.1875</v>
          </cell>
          <cell r="H40">
            <v>174436329.1875</v>
          </cell>
          <cell r="I40">
            <v>174436329.1875</v>
          </cell>
          <cell r="J40">
            <v>30117635.192152508</v>
          </cell>
          <cell r="K40">
            <v>2409410.8153722007</v>
          </cell>
          <cell r="L40">
            <v>174436329.1875</v>
          </cell>
          <cell r="M40">
            <v>985544.4453125</v>
          </cell>
          <cell r="N40">
            <v>16376722.313486751</v>
          </cell>
          <cell r="O40">
            <v>13740912.878665661</v>
          </cell>
          <cell r="P40">
            <v>1310137.7850789321</v>
          </cell>
          <cell r="Q40">
            <v>1099273.0302932528</v>
          </cell>
          <cell r="R40">
            <v>1243230.5791015625</v>
          </cell>
          <cell r="S40">
            <v>-257686.15386962891</v>
          </cell>
          <cell r="T40">
            <v>0</v>
          </cell>
        </row>
        <row r="41">
          <cell r="A41" t="str">
            <v>Credit</v>
          </cell>
          <cell r="B41" t="str">
            <v>IRB</v>
          </cell>
          <cell r="C41" t="str">
            <v>Bank</v>
          </cell>
          <cell r="D41" t="str">
            <v>MM Lending</v>
          </cell>
          <cell r="E41" t="str">
            <v>Nordea Bank Norway</v>
          </cell>
          <cell r="F41" t="str">
            <v>Institutions</v>
          </cell>
          <cell r="G41">
            <v>1626814000</v>
          </cell>
          <cell r="H41">
            <v>1626814000</v>
          </cell>
          <cell r="I41">
            <v>1626814000</v>
          </cell>
          <cell r="J41">
            <v>271517133.41996312</v>
          </cell>
          <cell r="K41">
            <v>21721370.673597053</v>
          </cell>
          <cell r="L41">
            <v>1626814000</v>
          </cell>
          <cell r="M41">
            <v>9496454.4978027344</v>
          </cell>
          <cell r="N41">
            <v>146419427.43212509</v>
          </cell>
          <cell r="O41">
            <v>125097705.98783804</v>
          </cell>
          <cell r="P41">
            <v>11713554.194569968</v>
          </cell>
          <cell r="Q41">
            <v>10007816.479027065</v>
          </cell>
          <cell r="R41">
            <v>11131098.590576172</v>
          </cell>
          <cell r="S41">
            <v>-1634644.2877502441</v>
          </cell>
          <cell r="T41">
            <v>0</v>
          </cell>
        </row>
        <row r="42">
          <cell r="A42" t="str">
            <v>Credit</v>
          </cell>
          <cell r="B42" t="str">
            <v>IRB</v>
          </cell>
          <cell r="C42" t="str">
            <v>Bank</v>
          </cell>
          <cell r="D42" t="str">
            <v>MM lending</v>
          </cell>
          <cell r="E42" t="str">
            <v>Nordea Bank Sweden</v>
          </cell>
          <cell r="F42" t="str">
            <v>Institutions</v>
          </cell>
          <cell r="G42">
            <v>317046583.625</v>
          </cell>
          <cell r="H42">
            <v>317046583.625</v>
          </cell>
          <cell r="I42">
            <v>317046583.625</v>
          </cell>
          <cell r="J42">
            <v>95992922.143639162</v>
          </cell>
          <cell r="K42">
            <v>7679433.7714911327</v>
          </cell>
          <cell r="L42">
            <v>317046583.625</v>
          </cell>
          <cell r="M42">
            <v>6227796.6090698242</v>
          </cell>
          <cell r="N42">
            <v>64669904.159531109</v>
          </cell>
          <cell r="O42">
            <v>31323017.984107919</v>
          </cell>
          <cell r="P42">
            <v>5173592.3327625105</v>
          </cell>
          <cell r="Q42">
            <v>2505841.4387286277</v>
          </cell>
          <cell r="R42">
            <v>6589527.5518798828</v>
          </cell>
          <cell r="S42">
            <v>-363099.02450561523</v>
          </cell>
          <cell r="T42">
            <v>1368.0560573935509</v>
          </cell>
        </row>
        <row r="43">
          <cell r="A43" t="str">
            <v>Credit</v>
          </cell>
          <cell r="B43" t="str">
            <v>IRB</v>
          </cell>
          <cell r="C43" t="str">
            <v>Bank</v>
          </cell>
          <cell r="D43" t="str">
            <v>Other TF</v>
          </cell>
          <cell r="E43" t="str">
            <v>Nordea Bank Denmark</v>
          </cell>
          <cell r="F43" t="str">
            <v>Institutions</v>
          </cell>
          <cell r="G43">
            <v>818000</v>
          </cell>
          <cell r="H43">
            <v>818000</v>
          </cell>
          <cell r="I43">
            <v>818000</v>
          </cell>
          <cell r="J43">
            <v>793947.44547364127</v>
          </cell>
          <cell r="K43">
            <v>63515.795637891293</v>
          </cell>
          <cell r="L43">
            <v>818000</v>
          </cell>
          <cell r="M43">
            <v>39482.35139465332</v>
          </cell>
          <cell r="N43">
            <v>635171.4648788115</v>
          </cell>
          <cell r="O43">
            <v>158775.9805948296</v>
          </cell>
          <cell r="P43">
            <v>50813.717190304953</v>
          </cell>
          <cell r="Q43">
            <v>12702.078447586317</v>
          </cell>
          <cell r="R43">
            <v>37805.459945678711</v>
          </cell>
          <cell r="S43">
            <v>1661.900411605835</v>
          </cell>
          <cell r="T43">
            <v>14.990234803408384</v>
          </cell>
        </row>
        <row r="44">
          <cell r="A44" t="str">
            <v>Credit</v>
          </cell>
          <cell r="B44" t="str">
            <v>IRB</v>
          </cell>
          <cell r="C44" t="str">
            <v>Bank</v>
          </cell>
          <cell r="D44" t="str">
            <v>Other TF</v>
          </cell>
          <cell r="E44" t="str">
            <v>Nordea Bank Finland</v>
          </cell>
          <cell r="F44" t="str">
            <v>Institutions</v>
          </cell>
          <cell r="G44">
            <v>7141120</v>
          </cell>
          <cell r="H44">
            <v>7141120</v>
          </cell>
          <cell r="I44">
            <v>7141120</v>
          </cell>
          <cell r="J44">
            <v>3432315.2746700728</v>
          </cell>
          <cell r="K44">
            <v>274585.22197360586</v>
          </cell>
          <cell r="L44">
            <v>7141120</v>
          </cell>
          <cell r="M44">
            <v>146299.65202331543</v>
          </cell>
          <cell r="N44">
            <v>2541009.2538115722</v>
          </cell>
          <cell r="O44">
            <v>891306.0208585168</v>
          </cell>
          <cell r="P44">
            <v>203280.74030492458</v>
          </cell>
          <cell r="Q44">
            <v>71304.481668681023</v>
          </cell>
          <cell r="R44">
            <v>160927.02247619629</v>
          </cell>
          <cell r="S44">
            <v>-14702.697635650635</v>
          </cell>
          <cell r="T44">
            <v>75.325900636613369</v>
          </cell>
        </row>
        <row r="45">
          <cell r="A45" t="str">
            <v>Credit</v>
          </cell>
          <cell r="B45" t="str">
            <v>IRB</v>
          </cell>
          <cell r="C45" t="str">
            <v>Bank</v>
          </cell>
          <cell r="D45" t="str">
            <v>VP guarantee</v>
          </cell>
          <cell r="E45" t="str">
            <v>Nordea Bank Denmark</v>
          </cell>
          <cell r="F45" t="str">
            <v>Institutions</v>
          </cell>
          <cell r="G45">
            <v>13410000</v>
          </cell>
          <cell r="H45">
            <v>13410000</v>
          </cell>
          <cell r="I45">
            <v>6705000</v>
          </cell>
          <cell r="J45">
            <v>1669686.9278181307</v>
          </cell>
          <cell r="K45">
            <v>133574.95422545046</v>
          </cell>
          <cell r="L45">
            <v>0</v>
          </cell>
          <cell r="M45">
            <v>0</v>
          </cell>
          <cell r="N45">
            <v>996667.72279510112</v>
          </cell>
          <cell r="O45">
            <v>673019.20502302703</v>
          </cell>
          <cell r="P45">
            <v>79733.417823608048</v>
          </cell>
          <cell r="Q45">
            <v>53841.53640184219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Credit</v>
          </cell>
          <cell r="B46" t="str">
            <v>IRB</v>
          </cell>
          <cell r="C46" t="str">
            <v>Corporate</v>
          </cell>
          <cell r="D46" t="str">
            <v>CARD CREDITS</v>
          </cell>
          <cell r="E46" t="str">
            <v>Nordea Bank Finland</v>
          </cell>
          <cell r="F46" t="str">
            <v>Corporate</v>
          </cell>
          <cell r="G46">
            <v>5890</v>
          </cell>
          <cell r="H46">
            <v>369250</v>
          </cell>
          <cell r="I46">
            <v>229974.11200000002</v>
          </cell>
          <cell r="J46">
            <v>83568.940579153626</v>
          </cell>
          <cell r="K46">
            <v>6685.5152463322902</v>
          </cell>
          <cell r="L46">
            <v>24058</v>
          </cell>
          <cell r="M46">
            <v>658.2603759765625</v>
          </cell>
          <cell r="N46">
            <v>55579.947998311145</v>
          </cell>
          <cell r="O46">
            <v>27988.992580842452</v>
          </cell>
          <cell r="P46">
            <v>4446.395839864892</v>
          </cell>
          <cell r="Q46">
            <v>2239.1194064673959</v>
          </cell>
          <cell r="R46">
            <v>756.4033203125</v>
          </cell>
          <cell r="S46">
            <v>-98.186386108398438</v>
          </cell>
          <cell r="T46">
            <v>4.3407805263996124E-2</v>
          </cell>
        </row>
        <row r="47">
          <cell r="A47" t="str">
            <v>Credit</v>
          </cell>
          <cell r="B47" t="str">
            <v>IRB</v>
          </cell>
          <cell r="C47" t="str">
            <v>Corporate</v>
          </cell>
          <cell r="D47" t="str">
            <v>Com Guarantee</v>
          </cell>
          <cell r="E47" t="str">
            <v>Nordea Bank Denmark</v>
          </cell>
          <cell r="F47" t="str">
            <v>Corporate</v>
          </cell>
          <cell r="G47">
            <v>1240257709.125</v>
          </cell>
          <cell r="H47">
            <v>1300181709.125</v>
          </cell>
          <cell r="I47">
            <v>650090854.5625</v>
          </cell>
          <cell r="J47">
            <v>402166178.57687336</v>
          </cell>
          <cell r="K47">
            <v>32173294.286149878</v>
          </cell>
          <cell r="L47">
            <v>310813477.28125</v>
          </cell>
          <cell r="M47">
            <v>16774266.460517883</v>
          </cell>
          <cell r="N47">
            <v>308267551.49746311</v>
          </cell>
          <cell r="O47">
            <v>93898627.07941483</v>
          </cell>
          <cell r="P47">
            <v>24661404.119796727</v>
          </cell>
          <cell r="Q47">
            <v>7511890.1663531577</v>
          </cell>
          <cell r="R47">
            <v>14649110.904956818</v>
          </cell>
          <cell r="S47">
            <v>2122529.1029129028</v>
          </cell>
          <cell r="T47">
            <v>2626.4793971478939</v>
          </cell>
        </row>
        <row r="48">
          <cell r="A48" t="str">
            <v>Credit</v>
          </cell>
          <cell r="B48" t="str">
            <v>IRB</v>
          </cell>
          <cell r="C48" t="str">
            <v>Corporate</v>
          </cell>
          <cell r="D48" t="str">
            <v>Com Guarantee</v>
          </cell>
          <cell r="E48" t="str">
            <v>Nordea Bank Finland</v>
          </cell>
          <cell r="F48" t="str">
            <v>Corporate</v>
          </cell>
          <cell r="G48">
            <v>2172933998.484375</v>
          </cell>
          <cell r="H48">
            <v>2248293108.484375</v>
          </cell>
          <cell r="I48">
            <v>1124146554.2421875</v>
          </cell>
          <cell r="J48">
            <v>518458575.12850535</v>
          </cell>
          <cell r="K48">
            <v>41476686.010280266</v>
          </cell>
          <cell r="L48">
            <v>544175488.62109375</v>
          </cell>
          <cell r="M48">
            <v>21354492.02419281</v>
          </cell>
          <cell r="N48">
            <v>372675170.99437231</v>
          </cell>
          <cell r="O48">
            <v>145783404.13412759</v>
          </cell>
          <cell r="P48">
            <v>29814013.679550625</v>
          </cell>
          <cell r="Q48">
            <v>11662672.330729768</v>
          </cell>
          <cell r="R48">
            <v>18295738.2554245</v>
          </cell>
          <cell r="S48">
            <v>3042460.4057958126</v>
          </cell>
          <cell r="T48">
            <v>16293.193029434173</v>
          </cell>
        </row>
        <row r="49">
          <cell r="A49" t="str">
            <v>Credit</v>
          </cell>
          <cell r="B49" t="str">
            <v>IRB</v>
          </cell>
          <cell r="C49" t="str">
            <v>Corporate</v>
          </cell>
          <cell r="D49" t="str">
            <v>Com guarantee</v>
          </cell>
          <cell r="E49" t="str">
            <v>Nordea Bank Norway</v>
          </cell>
          <cell r="F49" t="str">
            <v>Corporate</v>
          </cell>
          <cell r="G49">
            <v>5801646641.8007813</v>
          </cell>
          <cell r="H49">
            <v>6615527772.578125</v>
          </cell>
          <cell r="I49">
            <v>3307763886.2890625</v>
          </cell>
          <cell r="J49">
            <v>1436310923.1871719</v>
          </cell>
          <cell r="K49">
            <v>114904873.85497336</v>
          </cell>
          <cell r="L49">
            <v>1460585175.1345215</v>
          </cell>
          <cell r="M49">
            <v>59991408.462249756</v>
          </cell>
          <cell r="N49">
            <v>1024973821.9748679</v>
          </cell>
          <cell r="O49">
            <v>411337101.21231103</v>
          </cell>
          <cell r="P49">
            <v>81997905.757987335</v>
          </cell>
          <cell r="Q49">
            <v>32906968.096986037</v>
          </cell>
          <cell r="R49">
            <v>48837993.266738892</v>
          </cell>
          <cell r="S49">
            <v>11114947.251544952</v>
          </cell>
          <cell r="T49">
            <v>38467.5699358657</v>
          </cell>
        </row>
        <row r="50">
          <cell r="A50" t="str">
            <v>Credit</v>
          </cell>
          <cell r="B50" t="str">
            <v>IRB</v>
          </cell>
          <cell r="C50" t="str">
            <v>Corporate</v>
          </cell>
          <cell r="D50" t="str">
            <v>Com Guarantee</v>
          </cell>
          <cell r="E50" t="str">
            <v>Nordea Bank Sweden</v>
          </cell>
          <cell r="F50" t="str">
            <v>Corporate</v>
          </cell>
          <cell r="G50">
            <v>1235717422.78125</v>
          </cell>
          <cell r="H50">
            <v>1235717422.78125</v>
          </cell>
          <cell r="I50">
            <v>617858711.390625</v>
          </cell>
          <cell r="J50">
            <v>338345742.0582391</v>
          </cell>
          <cell r="K50">
            <v>27067659.364659123</v>
          </cell>
          <cell r="L50">
            <v>308929355.6953125</v>
          </cell>
          <cell r="M50">
            <v>14063496.363515854</v>
          </cell>
          <cell r="N50">
            <v>253155422.66165638</v>
          </cell>
          <cell r="O50">
            <v>85190319.396587119</v>
          </cell>
          <cell r="P50">
            <v>20252433.812931973</v>
          </cell>
          <cell r="Q50">
            <v>6815225.5517269373</v>
          </cell>
          <cell r="R50">
            <v>11961666.454017639</v>
          </cell>
          <cell r="S50">
            <v>2101597.4426722527</v>
          </cell>
          <cell r="T50">
            <v>232.3947522342205</v>
          </cell>
        </row>
        <row r="51">
          <cell r="A51" t="str">
            <v>Credit</v>
          </cell>
          <cell r="B51" t="str">
            <v>IRB</v>
          </cell>
          <cell r="C51" t="str">
            <v>Corporate</v>
          </cell>
          <cell r="D51" t="str">
            <v>Commercial loans</v>
          </cell>
          <cell r="E51" t="str">
            <v>Nordea Bank Denmark</v>
          </cell>
          <cell r="F51" t="str">
            <v>Corporate</v>
          </cell>
          <cell r="G51">
            <v>22274122677.248116</v>
          </cell>
          <cell r="H51">
            <v>44930610815.734375</v>
          </cell>
          <cell r="I51">
            <v>36246378916.57312</v>
          </cell>
          <cell r="J51">
            <v>23697750580.736267</v>
          </cell>
          <cell r="K51">
            <v>1895820046.4589026</v>
          </cell>
          <cell r="L51">
            <v>26861580512.777344</v>
          </cell>
          <cell r="M51">
            <v>1515659475.3666077</v>
          </cell>
          <cell r="N51">
            <v>18328754834.05682</v>
          </cell>
          <cell r="O51">
            <v>5368995746.6800976</v>
          </cell>
          <cell r="P51">
            <v>1466300386.7244756</v>
          </cell>
          <cell r="Q51">
            <v>429519659.73439544</v>
          </cell>
          <cell r="R51">
            <v>1222142264.0978699</v>
          </cell>
          <cell r="S51">
            <v>292806344.98938751</v>
          </cell>
          <cell r="T51">
            <v>710861.32985037565</v>
          </cell>
        </row>
        <row r="52">
          <cell r="A52" t="str">
            <v>Credit</v>
          </cell>
          <cell r="B52" t="str">
            <v>IRB</v>
          </cell>
          <cell r="C52" t="str">
            <v>Corporate</v>
          </cell>
          <cell r="D52" t="str">
            <v>Commercial loans</v>
          </cell>
          <cell r="E52" t="str">
            <v>Nordea Bank Finland</v>
          </cell>
          <cell r="F52" t="str">
            <v>Corporate</v>
          </cell>
          <cell r="G52">
            <v>23682885982.375</v>
          </cell>
          <cell r="H52">
            <v>24532702942.375</v>
          </cell>
          <cell r="I52">
            <v>24206968101.607021</v>
          </cell>
          <cell r="J52">
            <v>14659455230.207409</v>
          </cell>
          <cell r="K52">
            <v>1172756418.4165938</v>
          </cell>
          <cell r="L52">
            <v>23927866070.375</v>
          </cell>
          <cell r="M52">
            <v>1030361594.10569</v>
          </cell>
          <cell r="N52">
            <v>11234062103.345755</v>
          </cell>
          <cell r="O52">
            <v>3425393126.8630643</v>
          </cell>
          <cell r="P52">
            <v>898724968.26751947</v>
          </cell>
          <cell r="Q52">
            <v>274031450.14902157</v>
          </cell>
          <cell r="R52">
            <v>809658823.1410675</v>
          </cell>
          <cell r="S52">
            <v>219279276.28861809</v>
          </cell>
          <cell r="T52">
            <v>1423495.8329545797</v>
          </cell>
        </row>
        <row r="53">
          <cell r="A53" t="str">
            <v>Credit</v>
          </cell>
          <cell r="B53" t="str">
            <v>IRB</v>
          </cell>
          <cell r="C53" t="str">
            <v>Corporate</v>
          </cell>
          <cell r="D53" t="str">
            <v>Commercial loans</v>
          </cell>
          <cell r="E53" t="str">
            <v>Nordea Bank Norway</v>
          </cell>
          <cell r="F53" t="str">
            <v>Corporate</v>
          </cell>
          <cell r="G53">
            <v>20799655161.052017</v>
          </cell>
          <cell r="H53">
            <v>29149853140.21875</v>
          </cell>
          <cell r="I53">
            <v>25949222263.007431</v>
          </cell>
          <cell r="J53">
            <v>15706305763.633678</v>
          </cell>
          <cell r="K53">
            <v>1256504461.0906889</v>
          </cell>
          <cell r="L53">
            <v>22668502649.164063</v>
          </cell>
          <cell r="M53">
            <v>1056036196.4869385</v>
          </cell>
          <cell r="N53">
            <v>11830259378.714125</v>
          </cell>
          <cell r="O53">
            <v>3876046384.9193602</v>
          </cell>
          <cell r="P53">
            <v>946420750.29713881</v>
          </cell>
          <cell r="Q53">
            <v>310083710.79349881</v>
          </cell>
          <cell r="R53">
            <v>822359495.26235962</v>
          </cell>
          <cell r="S53">
            <v>232354323.9927063</v>
          </cell>
          <cell r="T53">
            <v>1322381.0881079654</v>
          </cell>
        </row>
        <row r="54">
          <cell r="A54" t="str">
            <v>Credit</v>
          </cell>
          <cell r="B54" t="str">
            <v>IRB</v>
          </cell>
          <cell r="C54" t="str">
            <v>Corporate</v>
          </cell>
          <cell r="D54" t="str">
            <v>Commercial loans</v>
          </cell>
          <cell r="E54" t="str">
            <v>Nordea Bank Sweden</v>
          </cell>
          <cell r="F54" t="str">
            <v>Corporate</v>
          </cell>
          <cell r="G54">
            <v>21285844555.915039</v>
          </cell>
          <cell r="H54">
            <v>29774125239.984375</v>
          </cell>
          <cell r="I54">
            <v>26520567262.005482</v>
          </cell>
          <cell r="J54">
            <v>14937947365.24748</v>
          </cell>
          <cell r="K54">
            <v>1195035789.2198009</v>
          </cell>
          <cell r="L54">
            <v>23018455766.71875</v>
          </cell>
          <cell r="M54">
            <v>901468433.49928284</v>
          </cell>
          <cell r="N54">
            <v>11215163239.973066</v>
          </cell>
          <cell r="O54">
            <v>3722784125.2745352</v>
          </cell>
          <cell r="P54">
            <v>897213059.19783342</v>
          </cell>
          <cell r="Q54">
            <v>297822730.02198201</v>
          </cell>
          <cell r="R54">
            <v>703152188.97756958</v>
          </cell>
          <cell r="S54">
            <v>198220036.20628738</v>
          </cell>
          <cell r="T54">
            <v>96202.30177795887</v>
          </cell>
        </row>
        <row r="55">
          <cell r="A55" t="str">
            <v>Credit</v>
          </cell>
          <cell r="B55" t="str">
            <v>IRB</v>
          </cell>
          <cell r="C55" t="str">
            <v>Corporate</v>
          </cell>
          <cell r="D55" t="str">
            <v>Credit facility</v>
          </cell>
          <cell r="E55" t="str">
            <v>Nordea Bank Finland</v>
          </cell>
          <cell r="F55" t="str">
            <v>Corporate</v>
          </cell>
          <cell r="G55">
            <v>1732168765.2906265</v>
          </cell>
          <cell r="H55">
            <v>6038915842.78125</v>
          </cell>
          <cell r="I55">
            <v>4388139687.9945116</v>
          </cell>
          <cell r="J55">
            <v>2417717154.7589149</v>
          </cell>
          <cell r="K55">
            <v>193417372.38071254</v>
          </cell>
          <cell r="L55">
            <v>2757557681.3984375</v>
          </cell>
          <cell r="M55">
            <v>106862112.14675903</v>
          </cell>
          <cell r="N55">
            <v>1820068971.0622993</v>
          </cell>
          <cell r="O55">
            <v>597648183.6965512</v>
          </cell>
          <cell r="P55">
            <v>145605517.68498012</v>
          </cell>
          <cell r="Q55">
            <v>47811854.695723601</v>
          </cell>
          <cell r="R55">
            <v>102425404.95561218</v>
          </cell>
          <cell r="S55">
            <v>4329249.7640686035</v>
          </cell>
          <cell r="T55">
            <v>107457.62102543534</v>
          </cell>
        </row>
        <row r="56">
          <cell r="A56" t="str">
            <v>Credit</v>
          </cell>
          <cell r="B56" t="str">
            <v>IRB</v>
          </cell>
          <cell r="C56" t="str">
            <v>Corporate</v>
          </cell>
          <cell r="D56" t="str">
            <v>Credit Facility</v>
          </cell>
          <cell r="E56" t="str">
            <v>Nordea Bank Norway</v>
          </cell>
          <cell r="F56" t="str">
            <v>Corporate</v>
          </cell>
          <cell r="G56">
            <v>0</v>
          </cell>
          <cell r="H56">
            <v>616482992</v>
          </cell>
          <cell r="I56">
            <v>380185061.16640002</v>
          </cell>
          <cell r="J56">
            <v>182543843.81566626</v>
          </cell>
          <cell r="K56">
            <v>14603507.5052533</v>
          </cell>
          <cell r="L56">
            <v>184944896</v>
          </cell>
          <cell r="M56">
            <v>2078502.6733398438</v>
          </cell>
          <cell r="N56">
            <v>131008639.40969169</v>
          </cell>
          <cell r="O56">
            <v>51535204.405975707</v>
          </cell>
          <cell r="P56">
            <v>10480691.152775235</v>
          </cell>
          <cell r="Q56">
            <v>4122816.3524780404</v>
          </cell>
          <cell r="R56">
            <v>2329770.51171875</v>
          </cell>
          <cell r="S56">
            <v>-256742.47698974609</v>
          </cell>
          <cell r="T56">
            <v>5474.6336441040039</v>
          </cell>
        </row>
        <row r="57">
          <cell r="A57" t="str">
            <v>Credit</v>
          </cell>
          <cell r="B57" t="str">
            <v>IRB</v>
          </cell>
          <cell r="C57" t="str">
            <v>corporate</v>
          </cell>
          <cell r="D57" t="str">
            <v>Credit facility</v>
          </cell>
          <cell r="E57" t="str">
            <v>Nordea Bank Sweden</v>
          </cell>
          <cell r="F57" t="str">
            <v>Corporate</v>
          </cell>
          <cell r="G57">
            <v>2439523668.2906036</v>
          </cell>
          <cell r="H57">
            <v>7483879105.46875</v>
          </cell>
          <cell r="I57">
            <v>5550377660.8056602</v>
          </cell>
          <cell r="J57">
            <v>3383046875.1066065</v>
          </cell>
          <cell r="K57">
            <v>270643750.00852835</v>
          </cell>
          <cell r="L57">
            <v>3468701146.234375</v>
          </cell>
          <cell r="M57">
            <v>149492813.74132538</v>
          </cell>
          <cell r="N57">
            <v>2583660253.449348</v>
          </cell>
          <cell r="O57">
            <v>799386621.65715885</v>
          </cell>
          <cell r="P57">
            <v>206692820.275958</v>
          </cell>
          <cell r="Q57">
            <v>63950929.732572705</v>
          </cell>
          <cell r="R57">
            <v>149374109.61486053</v>
          </cell>
          <cell r="S57">
            <v>116112.84130859375</v>
          </cell>
          <cell r="T57">
            <v>2591.3069366961718</v>
          </cell>
        </row>
        <row r="58">
          <cell r="A58" t="str">
            <v>Credit</v>
          </cell>
          <cell r="B58" t="str">
            <v>IRB</v>
          </cell>
          <cell r="C58" t="str">
            <v>Corporate</v>
          </cell>
          <cell r="D58" t="str">
            <v>EPF</v>
          </cell>
          <cell r="E58" t="str">
            <v>Nordea Bank Finland</v>
          </cell>
          <cell r="F58" t="str">
            <v>Corporate</v>
          </cell>
          <cell r="G58">
            <v>74812000</v>
          </cell>
          <cell r="H58">
            <v>173078000</v>
          </cell>
          <cell r="I58">
            <v>148511500</v>
          </cell>
          <cell r="J58">
            <v>33251987.653320525</v>
          </cell>
          <cell r="K58">
            <v>2660159.0122656422</v>
          </cell>
          <cell r="L58">
            <v>104291800</v>
          </cell>
          <cell r="M58">
            <v>1571686.9296875</v>
          </cell>
          <cell r="N58">
            <v>20919342.135070972</v>
          </cell>
          <cell r="O58">
            <v>12332645.518249599</v>
          </cell>
          <cell r="P58">
            <v>1673547.370805677</v>
          </cell>
          <cell r="Q58">
            <v>986611.64145996806</v>
          </cell>
          <cell r="R58">
            <v>1815337.63671875</v>
          </cell>
          <cell r="S58">
            <v>-243650.66772460938</v>
          </cell>
          <cell r="T58">
            <v>0</v>
          </cell>
        </row>
        <row r="59">
          <cell r="A59" t="str">
            <v>Credit</v>
          </cell>
          <cell r="B59" t="str">
            <v>IRB</v>
          </cell>
          <cell r="C59" t="str">
            <v>Corporate</v>
          </cell>
          <cell r="D59" t="str">
            <v>EPF</v>
          </cell>
          <cell r="E59" t="str">
            <v>Nordea Bank Norway</v>
          </cell>
          <cell r="F59" t="str">
            <v>Corporate</v>
          </cell>
          <cell r="G59">
            <v>20221000</v>
          </cell>
          <cell r="H59">
            <v>107613000</v>
          </cell>
          <cell r="I59">
            <v>85765000</v>
          </cell>
          <cell r="J59">
            <v>25227335.097707238</v>
          </cell>
          <cell r="K59">
            <v>2018186.807816579</v>
          </cell>
          <cell r="L59">
            <v>46438600</v>
          </cell>
          <cell r="M59">
            <v>2528997.3984375</v>
          </cell>
          <cell r="N59">
            <v>16751770.074307248</v>
          </cell>
          <cell r="O59">
            <v>8475565.0233999528</v>
          </cell>
          <cell r="P59">
            <v>1340141.6059445839</v>
          </cell>
          <cell r="Q59">
            <v>678045.20187199651</v>
          </cell>
          <cell r="R59">
            <v>876185.3515625</v>
          </cell>
          <cell r="S59">
            <v>1652812.16015625</v>
          </cell>
          <cell r="T59">
            <v>0</v>
          </cell>
        </row>
        <row r="60">
          <cell r="A60" t="str">
            <v>Credit</v>
          </cell>
          <cell r="B60" t="str">
            <v>IRB</v>
          </cell>
          <cell r="C60" t="str">
            <v>Corporate</v>
          </cell>
          <cell r="D60" t="str">
            <v>EPF</v>
          </cell>
          <cell r="E60" t="str">
            <v>Nordea Bank Sweden</v>
          </cell>
          <cell r="F60" t="str">
            <v>Corporate</v>
          </cell>
          <cell r="G60">
            <v>1976000796.25</v>
          </cell>
          <cell r="H60">
            <v>2474517038.5</v>
          </cell>
          <cell r="I60">
            <v>2349887978.3125</v>
          </cell>
          <cell r="J60">
            <v>1953624966.308037</v>
          </cell>
          <cell r="K60">
            <v>156289997.30464298</v>
          </cell>
          <cell r="L60">
            <v>2075780502.75</v>
          </cell>
          <cell r="M60">
            <v>177350686.72949219</v>
          </cell>
          <cell r="N60">
            <v>1547133797.8295841</v>
          </cell>
          <cell r="O60">
            <v>406491168.47848082</v>
          </cell>
          <cell r="P60">
            <v>123770703.82636632</v>
          </cell>
          <cell r="Q60">
            <v>32519293.478278451</v>
          </cell>
          <cell r="R60">
            <v>145248745.18652344</v>
          </cell>
          <cell r="S60">
            <v>32101811.264709473</v>
          </cell>
          <cell r="T60">
            <v>128.73372599482536</v>
          </cell>
        </row>
        <row r="61">
          <cell r="A61" t="str">
            <v>Credit</v>
          </cell>
          <cell r="B61" t="str">
            <v>IRB</v>
          </cell>
          <cell r="C61" t="str">
            <v>Corporate</v>
          </cell>
          <cell r="D61" t="str">
            <v>Fin Guarantee</v>
          </cell>
          <cell r="E61" t="str">
            <v>Nordea Bank Denmark</v>
          </cell>
          <cell r="F61" t="str">
            <v>Corporate</v>
          </cell>
          <cell r="G61">
            <v>892532811.296875</v>
          </cell>
          <cell r="H61">
            <v>895813811.296875</v>
          </cell>
          <cell r="I61">
            <v>895813811.296875</v>
          </cell>
          <cell r="J61">
            <v>704411399.46247542</v>
          </cell>
          <cell r="K61">
            <v>56352911.956998065</v>
          </cell>
          <cell r="L61">
            <v>893517111.296875</v>
          </cell>
          <cell r="M61">
            <v>51202709.068359375</v>
          </cell>
          <cell r="N61">
            <v>561096308.49600124</v>
          </cell>
          <cell r="O61">
            <v>143315090.96647236</v>
          </cell>
          <cell r="P61">
            <v>44887704.679679178</v>
          </cell>
          <cell r="Q61">
            <v>11465207.277317988</v>
          </cell>
          <cell r="R61">
            <v>47772635.526367188</v>
          </cell>
          <cell r="S61">
            <v>3427609.6557312012</v>
          </cell>
          <cell r="T61">
            <v>2463.7912101745605</v>
          </cell>
        </row>
        <row r="62">
          <cell r="A62" t="str">
            <v>Credit</v>
          </cell>
          <cell r="B62" t="str">
            <v>IRB</v>
          </cell>
          <cell r="C62" t="str">
            <v>Corporate</v>
          </cell>
          <cell r="D62" t="str">
            <v>FIN GUARANTEE</v>
          </cell>
          <cell r="E62" t="str">
            <v>Nordea Bank Finland</v>
          </cell>
          <cell r="F62" t="str">
            <v>Corporate</v>
          </cell>
          <cell r="G62">
            <v>198415987.46875</v>
          </cell>
          <cell r="H62">
            <v>198415987.46875</v>
          </cell>
          <cell r="I62">
            <v>198415987.46875</v>
          </cell>
          <cell r="J62">
            <v>82265740.002414808</v>
          </cell>
          <cell r="K62">
            <v>6581259.2001931816</v>
          </cell>
          <cell r="L62">
            <v>198415987.46875</v>
          </cell>
          <cell r="M62">
            <v>8141392.0622253418</v>
          </cell>
          <cell r="N62">
            <v>57440758.997878112</v>
          </cell>
          <cell r="O62">
            <v>24824981.004536118</v>
          </cell>
          <cell r="P62">
            <v>4595260.7198302448</v>
          </cell>
          <cell r="Q62">
            <v>1985998.4803629313</v>
          </cell>
          <cell r="R62">
            <v>6455336.8318786621</v>
          </cell>
          <cell r="S62">
            <v>1655592.7327957153</v>
          </cell>
          <cell r="T62">
            <v>30462.523635763646</v>
          </cell>
        </row>
        <row r="63">
          <cell r="A63" t="str">
            <v>Credit</v>
          </cell>
          <cell r="B63" t="str">
            <v>IRB</v>
          </cell>
          <cell r="C63" t="str">
            <v>Corporate</v>
          </cell>
          <cell r="D63" t="str">
            <v>Fin guarantee</v>
          </cell>
          <cell r="E63" t="str">
            <v>Nordea Bank Norway</v>
          </cell>
          <cell r="F63" t="str">
            <v>Corporate</v>
          </cell>
          <cell r="G63">
            <v>169704046.65625</v>
          </cell>
          <cell r="H63">
            <v>169704046.65625</v>
          </cell>
          <cell r="I63">
            <v>169704046.65625</v>
          </cell>
          <cell r="J63">
            <v>99956298.001344562</v>
          </cell>
          <cell r="K63">
            <v>7996503.8401075657</v>
          </cell>
          <cell r="L63">
            <v>169704046.65625</v>
          </cell>
          <cell r="M63">
            <v>9289328.2568359375</v>
          </cell>
          <cell r="N63">
            <v>74137471.390336946</v>
          </cell>
          <cell r="O63">
            <v>25818826.611007359</v>
          </cell>
          <cell r="P63">
            <v>5930997.7112269634</v>
          </cell>
          <cell r="Q63">
            <v>2065506.1288805949</v>
          </cell>
          <cell r="R63">
            <v>7105706.8833007813</v>
          </cell>
          <cell r="S63">
            <v>2158641.8248291016</v>
          </cell>
          <cell r="T63">
            <v>24979.552612304688</v>
          </cell>
        </row>
        <row r="64">
          <cell r="A64" t="str">
            <v>Credit</v>
          </cell>
          <cell r="B64" t="str">
            <v>IRB</v>
          </cell>
          <cell r="C64" t="str">
            <v>Corporate</v>
          </cell>
          <cell r="D64" t="str">
            <v>Fin Guarantee</v>
          </cell>
          <cell r="E64" t="str">
            <v>Nordea Bank Sweden</v>
          </cell>
          <cell r="F64" t="str">
            <v>Corporate</v>
          </cell>
          <cell r="G64">
            <v>110706764.078125</v>
          </cell>
          <cell r="H64">
            <v>110706764.078125</v>
          </cell>
          <cell r="I64">
            <v>110706764.078125</v>
          </cell>
          <cell r="J64">
            <v>96073832.269819662</v>
          </cell>
          <cell r="K64">
            <v>7685906.5815855721</v>
          </cell>
          <cell r="L64">
            <v>110706764.078125</v>
          </cell>
          <cell r="M64">
            <v>7659211.6860351563</v>
          </cell>
          <cell r="N64">
            <v>78212186.926642969</v>
          </cell>
          <cell r="O64">
            <v>17861645.343176574</v>
          </cell>
          <cell r="P64">
            <v>6256974.9541314403</v>
          </cell>
          <cell r="Q64">
            <v>1428931.6274541318</v>
          </cell>
          <cell r="R64">
            <v>6986895.1938476563</v>
          </cell>
          <cell r="S64">
            <v>671814.46917724609</v>
          </cell>
          <cell r="T64">
            <v>502.17039489746094</v>
          </cell>
        </row>
        <row r="65">
          <cell r="A65" t="str">
            <v>Credit</v>
          </cell>
          <cell r="B65" t="str">
            <v>IRB</v>
          </cell>
          <cell r="C65" t="str">
            <v>Corporate</v>
          </cell>
          <cell r="D65" t="str">
            <v>Finance Company Credit</v>
          </cell>
          <cell r="E65" t="str">
            <v>Nordea Bank Denmark</v>
          </cell>
          <cell r="F65" t="str">
            <v>Corporate</v>
          </cell>
          <cell r="G65">
            <v>1000203499.6187744</v>
          </cell>
          <cell r="H65">
            <v>1223621650.578125</v>
          </cell>
          <cell r="I65">
            <v>1137985473.7066393</v>
          </cell>
          <cell r="J65">
            <v>869366504.77546489</v>
          </cell>
          <cell r="K65">
            <v>69549320.382037282</v>
          </cell>
          <cell r="L65">
            <v>1011374405.5996094</v>
          </cell>
          <cell r="M65">
            <v>56589330.233398438</v>
          </cell>
          <cell r="N65">
            <v>690177662.50331354</v>
          </cell>
          <cell r="O65">
            <v>179188842.27215642</v>
          </cell>
          <cell r="P65">
            <v>55214213.000266157</v>
          </cell>
          <cell r="Q65">
            <v>14335107.381771732</v>
          </cell>
          <cell r="R65">
            <v>52679034.859558105</v>
          </cell>
          <cell r="S65">
            <v>3909278.3923721313</v>
          </cell>
          <cell r="T65">
            <v>1016.5755653381348</v>
          </cell>
        </row>
        <row r="66">
          <cell r="A66" t="str">
            <v>Credit</v>
          </cell>
          <cell r="B66" t="str">
            <v>IRB</v>
          </cell>
          <cell r="C66" t="str">
            <v>Corporate</v>
          </cell>
          <cell r="D66" t="str">
            <v>Finance company credit</v>
          </cell>
          <cell r="E66" t="str">
            <v>Nordea Bank Finland</v>
          </cell>
          <cell r="F66" t="str">
            <v>Corporate</v>
          </cell>
          <cell r="G66">
            <v>2250296922.625</v>
          </cell>
          <cell r="H66">
            <v>2250296922.625</v>
          </cell>
          <cell r="I66">
            <v>2250296922.625</v>
          </cell>
          <cell r="J66">
            <v>1812204126.0142863</v>
          </cell>
          <cell r="K66">
            <v>144976330.08114302</v>
          </cell>
          <cell r="L66">
            <v>2250296922.625</v>
          </cell>
          <cell r="M66">
            <v>108902621.22363281</v>
          </cell>
          <cell r="N66">
            <v>1459376409.4665318</v>
          </cell>
          <cell r="O66">
            <v>352827716.54774266</v>
          </cell>
          <cell r="P66">
            <v>116750112.75732394</v>
          </cell>
          <cell r="Q66">
            <v>28226217.323820654</v>
          </cell>
          <cell r="R66">
            <v>100818256.70709229</v>
          </cell>
          <cell r="S66">
            <v>8084360.7766265869</v>
          </cell>
          <cell r="T66">
            <v>3.5308480262756348</v>
          </cell>
        </row>
        <row r="67">
          <cell r="A67" t="str">
            <v>Credit</v>
          </cell>
          <cell r="B67" t="str">
            <v>IRB</v>
          </cell>
          <cell r="C67" t="str">
            <v>Corporate</v>
          </cell>
          <cell r="D67" t="str">
            <v>Finance company credit</v>
          </cell>
          <cell r="E67" t="str">
            <v>Nordea Bank Norway</v>
          </cell>
          <cell r="F67" t="str">
            <v>Corporate</v>
          </cell>
          <cell r="G67">
            <v>417062157.734375</v>
          </cell>
          <cell r="H67">
            <v>417062157.734375</v>
          </cell>
          <cell r="I67">
            <v>417062157.734375</v>
          </cell>
          <cell r="J67">
            <v>328341851.01087028</v>
          </cell>
          <cell r="K67">
            <v>26267348.080869604</v>
          </cell>
          <cell r="L67">
            <v>417062157.734375</v>
          </cell>
          <cell r="M67">
            <v>22417314.55859375</v>
          </cell>
          <cell r="N67">
            <v>261570846.8570978</v>
          </cell>
          <cell r="O67">
            <v>66771004.153769992</v>
          </cell>
          <cell r="P67">
            <v>20925667.748568766</v>
          </cell>
          <cell r="Q67">
            <v>5341680.3323014844</v>
          </cell>
          <cell r="R67">
            <v>21568694.064819336</v>
          </cell>
          <cell r="S67">
            <v>843253.236328125</v>
          </cell>
          <cell r="T67">
            <v>5367.3612622618675</v>
          </cell>
        </row>
        <row r="68">
          <cell r="A68" t="str">
            <v>Credit</v>
          </cell>
          <cell r="B68" t="str">
            <v>IRB</v>
          </cell>
          <cell r="C68" t="str">
            <v>Corporate</v>
          </cell>
          <cell r="D68" t="str">
            <v>Finance company credit</v>
          </cell>
          <cell r="E68" t="str">
            <v>Nordea Bank Sweden</v>
          </cell>
          <cell r="F68" t="str">
            <v>Corporate</v>
          </cell>
          <cell r="G68">
            <v>2913022352.6586914</v>
          </cell>
          <cell r="H68">
            <v>3387889438.234375</v>
          </cell>
          <cell r="I68">
            <v>3205872884.6141629</v>
          </cell>
          <cell r="J68">
            <v>2222665120.6582851</v>
          </cell>
          <cell r="K68">
            <v>177813209.65266338</v>
          </cell>
          <cell r="L68">
            <v>2936765714.515625</v>
          </cell>
          <cell r="M68">
            <v>117084453.05978203</v>
          </cell>
          <cell r="N68">
            <v>1747597581.2888162</v>
          </cell>
          <cell r="O68">
            <v>475067539.36954194</v>
          </cell>
          <cell r="P68">
            <v>139807806.50310349</v>
          </cell>
          <cell r="Q68">
            <v>38005403.149563558</v>
          </cell>
          <cell r="R68">
            <v>107163563.80079651</v>
          </cell>
          <cell r="S68">
            <v>9914883.7138805389</v>
          </cell>
          <cell r="T68">
            <v>6005.5494457483292</v>
          </cell>
        </row>
        <row r="69">
          <cell r="A69" t="str">
            <v>Credit</v>
          </cell>
          <cell r="B69" t="str">
            <v>IRB</v>
          </cell>
          <cell r="C69" t="str">
            <v>corporate</v>
          </cell>
          <cell r="D69" t="str">
            <v>Imp doc</v>
          </cell>
          <cell r="E69" t="str">
            <v>Nordea Bank Denmark</v>
          </cell>
          <cell r="F69" t="str">
            <v>Corporate</v>
          </cell>
          <cell r="G69">
            <v>103756000</v>
          </cell>
          <cell r="H69">
            <v>104672000</v>
          </cell>
          <cell r="I69">
            <v>20934400</v>
          </cell>
          <cell r="J69">
            <v>2885975.1724693854</v>
          </cell>
          <cell r="K69">
            <v>230878.01379755084</v>
          </cell>
          <cell r="L69">
            <v>20806160</v>
          </cell>
          <cell r="M69">
            <v>213113.56591796875</v>
          </cell>
          <cell r="N69">
            <v>1517996.3627484904</v>
          </cell>
          <cell r="O69">
            <v>1367978.8097208994</v>
          </cell>
          <cell r="P69">
            <v>121439.70901987924</v>
          </cell>
          <cell r="Q69">
            <v>109438.30477767196</v>
          </cell>
          <cell r="R69">
            <v>212088.18994140625</v>
          </cell>
          <cell r="S69">
            <v>0</v>
          </cell>
          <cell r="T69">
            <v>1025.385669708252</v>
          </cell>
        </row>
        <row r="70">
          <cell r="A70" t="str">
            <v>Credit</v>
          </cell>
          <cell r="B70" t="str">
            <v>IRB</v>
          </cell>
          <cell r="C70" t="str">
            <v>Corporate</v>
          </cell>
          <cell r="D70" t="str">
            <v>Imp doc</v>
          </cell>
          <cell r="E70" t="str">
            <v>Nordea Bank Finland</v>
          </cell>
          <cell r="F70" t="str">
            <v>Corporate</v>
          </cell>
          <cell r="G70">
            <v>197970639.46875</v>
          </cell>
          <cell r="H70">
            <v>197970639.46875</v>
          </cell>
          <cell r="I70">
            <v>39594127.893749997</v>
          </cell>
          <cell r="J70">
            <v>19668502.19700392</v>
          </cell>
          <cell r="K70">
            <v>1573480.1757603146</v>
          </cell>
          <cell r="L70">
            <v>39594127.890625</v>
          </cell>
          <cell r="M70">
            <v>1341290.5241699219</v>
          </cell>
          <cell r="N70">
            <v>14255931.083850663</v>
          </cell>
          <cell r="O70">
            <v>5412571.1131533496</v>
          </cell>
          <cell r="P70">
            <v>1140474.486708031</v>
          </cell>
          <cell r="Q70">
            <v>433005.68905227084</v>
          </cell>
          <cell r="R70">
            <v>1407616.6492004395</v>
          </cell>
          <cell r="S70">
            <v>-67923.579536437988</v>
          </cell>
          <cell r="T70">
            <v>1597.4534171670675</v>
          </cell>
        </row>
        <row r="71">
          <cell r="A71" t="str">
            <v>Credit</v>
          </cell>
          <cell r="B71" t="str">
            <v>IRB</v>
          </cell>
          <cell r="C71" t="str">
            <v>Corporate</v>
          </cell>
          <cell r="D71" t="str">
            <v>Imp doc</v>
          </cell>
          <cell r="E71" t="str">
            <v>Nordea Bank Sweden</v>
          </cell>
          <cell r="F71" t="str">
            <v>Corporate</v>
          </cell>
          <cell r="G71">
            <v>311506497.21875</v>
          </cell>
          <cell r="H71">
            <v>311506497.21875</v>
          </cell>
          <cell r="I71">
            <v>62301299.443750009</v>
          </cell>
          <cell r="J71">
            <v>42656722.575078808</v>
          </cell>
          <cell r="K71">
            <v>3412537.8060063049</v>
          </cell>
          <cell r="L71">
            <v>62301299.37890625</v>
          </cell>
          <cell r="M71">
            <v>3234850.3832397461</v>
          </cell>
          <cell r="N71">
            <v>33726872.914258093</v>
          </cell>
          <cell r="O71">
            <v>8929849.660820473</v>
          </cell>
          <cell r="P71">
            <v>2698149.8331406596</v>
          </cell>
          <cell r="Q71">
            <v>714387.97286563588</v>
          </cell>
          <cell r="R71">
            <v>3390117.8833618164</v>
          </cell>
          <cell r="S71">
            <v>-155276.31090545654</v>
          </cell>
          <cell r="T71">
            <v>8.7915122658014297</v>
          </cell>
        </row>
        <row r="72">
          <cell r="A72" t="str">
            <v>Credit</v>
          </cell>
          <cell r="B72" t="str">
            <v>IRB</v>
          </cell>
          <cell r="C72" t="str">
            <v>Corporate</v>
          </cell>
          <cell r="D72" t="str">
            <v>MM Lending</v>
          </cell>
          <cell r="E72" t="str">
            <v>Nordea Bank Finland</v>
          </cell>
          <cell r="F72" t="str">
            <v>Corporate</v>
          </cell>
          <cell r="G72">
            <v>111594000</v>
          </cell>
          <cell r="H72">
            <v>111594000</v>
          </cell>
          <cell r="I72">
            <v>111594000</v>
          </cell>
          <cell r="J72">
            <v>55360465.703888804</v>
          </cell>
          <cell r="K72">
            <v>4428837.2563111037</v>
          </cell>
          <cell r="L72">
            <v>111594000</v>
          </cell>
          <cell r="M72">
            <v>4056976.9028320313</v>
          </cell>
          <cell r="N72">
            <v>40055092.087859727</v>
          </cell>
          <cell r="O72">
            <v>15305373.616029147</v>
          </cell>
          <cell r="P72">
            <v>3204407.3670287803</v>
          </cell>
          <cell r="Q72">
            <v>1224429.8892823337</v>
          </cell>
          <cell r="R72">
            <v>4343462.7397460938</v>
          </cell>
          <cell r="S72">
            <v>-286485.86236572266</v>
          </cell>
          <cell r="T72">
            <v>0</v>
          </cell>
        </row>
        <row r="73">
          <cell r="A73" t="str">
            <v>Credit</v>
          </cell>
          <cell r="B73" t="str">
            <v>IRB</v>
          </cell>
          <cell r="C73" t="str">
            <v>Corporate</v>
          </cell>
          <cell r="D73" t="str">
            <v>MM lending</v>
          </cell>
          <cell r="E73" t="str">
            <v>Nordea Bank Sweden</v>
          </cell>
          <cell r="F73" t="str">
            <v>Corporate</v>
          </cell>
          <cell r="G73">
            <v>564701564.875</v>
          </cell>
          <cell r="H73">
            <v>564701564.875</v>
          </cell>
          <cell r="I73">
            <v>564701564.875</v>
          </cell>
          <cell r="J73">
            <v>650738315.79393566</v>
          </cell>
          <cell r="K73">
            <v>52059065.263514861</v>
          </cell>
          <cell r="L73">
            <v>564701564.875</v>
          </cell>
          <cell r="M73">
            <v>84705235.3671875</v>
          </cell>
          <cell r="N73">
            <v>550411726.3011204</v>
          </cell>
          <cell r="O73">
            <v>100326589.49281429</v>
          </cell>
          <cell r="P73">
            <v>44032938.104089506</v>
          </cell>
          <cell r="Q73">
            <v>8026127.1594251692</v>
          </cell>
          <cell r="R73">
            <v>84705235.3671875</v>
          </cell>
          <cell r="S73">
            <v>0</v>
          </cell>
          <cell r="T73">
            <v>0</v>
          </cell>
        </row>
        <row r="74">
          <cell r="A74" t="str">
            <v>Credit</v>
          </cell>
          <cell r="B74" t="str">
            <v>IRB</v>
          </cell>
          <cell r="C74" t="str">
            <v>Corporate</v>
          </cell>
          <cell r="D74" t="str">
            <v>Mortgage corporate</v>
          </cell>
          <cell r="E74" t="str">
            <v>Nordea Bank Denmark</v>
          </cell>
          <cell r="F74" t="str">
            <v>Corporate</v>
          </cell>
          <cell r="G74">
            <v>451000</v>
          </cell>
          <cell r="H74">
            <v>451000</v>
          </cell>
          <cell r="I74">
            <v>451000</v>
          </cell>
          <cell r="J74">
            <v>225498.20768828964</v>
          </cell>
          <cell r="K74">
            <v>18039.85661506317</v>
          </cell>
          <cell r="L74">
            <v>451000</v>
          </cell>
          <cell r="M74">
            <v>2014.955078125</v>
          </cell>
          <cell r="N74">
            <v>164313.2703110578</v>
          </cell>
          <cell r="O74">
            <v>61184.937377232229</v>
          </cell>
          <cell r="P74">
            <v>13145.061624884622</v>
          </cell>
          <cell r="Q74">
            <v>4894.7949901785769</v>
          </cell>
          <cell r="R74">
            <v>1782.830322265625</v>
          </cell>
          <cell r="S74">
            <v>232.07362365722656</v>
          </cell>
          <cell r="T74">
            <v>5.1155652850866318E-2</v>
          </cell>
        </row>
        <row r="75">
          <cell r="A75" t="str">
            <v>Credit</v>
          </cell>
          <cell r="B75" t="str">
            <v>IRB</v>
          </cell>
          <cell r="C75" t="str">
            <v>Corporate</v>
          </cell>
          <cell r="D75" t="str">
            <v>Mortgage corporate</v>
          </cell>
          <cell r="E75" t="str">
            <v>Nordea Bank Norway</v>
          </cell>
          <cell r="F75" t="str">
            <v>Corporate</v>
          </cell>
          <cell r="G75">
            <v>2557128615.171875</v>
          </cell>
          <cell r="H75">
            <v>2557128615.171875</v>
          </cell>
          <cell r="I75">
            <v>2557128615.171875</v>
          </cell>
          <cell r="J75">
            <v>1447528477.6954727</v>
          </cell>
          <cell r="K75">
            <v>115802278.21563785</v>
          </cell>
          <cell r="L75">
            <v>2557128615.171875</v>
          </cell>
          <cell r="M75">
            <v>28172372.953674316</v>
          </cell>
          <cell r="N75">
            <v>1097859516.9204414</v>
          </cell>
          <cell r="O75">
            <v>349668960.7750479</v>
          </cell>
          <cell r="P75">
            <v>87828761.353634104</v>
          </cell>
          <cell r="Q75">
            <v>27973516.862002831</v>
          </cell>
          <cell r="R75">
            <v>25672283.422790527</v>
          </cell>
          <cell r="S75">
            <v>2485201.5431060791</v>
          </cell>
          <cell r="T75">
            <v>14888.188343703747</v>
          </cell>
        </row>
        <row r="76">
          <cell r="A76" t="str">
            <v>Credit</v>
          </cell>
          <cell r="B76" t="str">
            <v>IRB</v>
          </cell>
          <cell r="C76" t="str">
            <v>corporate</v>
          </cell>
          <cell r="D76" t="str">
            <v>Other</v>
          </cell>
          <cell r="E76" t="str">
            <v>Nordea Bank Denmark</v>
          </cell>
          <cell r="F76" t="str">
            <v>Corporate</v>
          </cell>
          <cell r="G76">
            <v>39337000</v>
          </cell>
          <cell r="H76">
            <v>39337000</v>
          </cell>
          <cell r="L76">
            <v>39337000</v>
          </cell>
          <cell r="M76">
            <v>2737305.841796875</v>
          </cell>
          <cell r="R76">
            <v>1811202.89453125</v>
          </cell>
          <cell r="S76">
            <v>918241.625</v>
          </cell>
          <cell r="T76">
            <v>7861.3081426620483</v>
          </cell>
        </row>
        <row r="77">
          <cell r="A77" t="str">
            <v>Credit</v>
          </cell>
          <cell r="B77" t="str">
            <v>IRB</v>
          </cell>
          <cell r="C77" t="str">
            <v>corporate</v>
          </cell>
          <cell r="D77" t="str">
            <v>VP guarantee</v>
          </cell>
          <cell r="E77" t="str">
            <v>Nordea Bank Denmark</v>
          </cell>
          <cell r="F77" t="str">
            <v>Corporate</v>
          </cell>
          <cell r="G77">
            <v>2836886896</v>
          </cell>
          <cell r="H77">
            <v>2836886896</v>
          </cell>
          <cell r="I77">
            <v>1418443448</v>
          </cell>
          <cell r="J77">
            <v>262832652.95305458</v>
          </cell>
          <cell r="K77">
            <v>21026612.236244362</v>
          </cell>
          <cell r="L77">
            <v>0</v>
          </cell>
          <cell r="M77">
            <v>0</v>
          </cell>
          <cell r="N77">
            <v>150117077.33777136</v>
          </cell>
          <cell r="O77">
            <v>112715575.61528312</v>
          </cell>
          <cell r="P77">
            <v>12009366.187021708</v>
          </cell>
          <cell r="Q77">
            <v>9017246.0492226295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Credit</v>
          </cell>
          <cell r="B78" t="str">
            <v>IRB</v>
          </cell>
          <cell r="C78" t="str">
            <v>corporate</v>
          </cell>
          <cell r="D78" t="str">
            <v>VP guarantee</v>
          </cell>
          <cell r="E78" t="str">
            <v>Nordea Bank Norway</v>
          </cell>
          <cell r="F78" t="str">
            <v>Corporate</v>
          </cell>
          <cell r="G78">
            <v>2896430.75</v>
          </cell>
          <cell r="H78">
            <v>24670008</v>
          </cell>
          <cell r="I78">
            <v>12335004</v>
          </cell>
          <cell r="J78">
            <v>5606219.7666863389</v>
          </cell>
          <cell r="K78">
            <v>448497.5813349071</v>
          </cell>
          <cell r="L78">
            <v>0</v>
          </cell>
          <cell r="M78">
            <v>0</v>
          </cell>
          <cell r="N78">
            <v>3901861.6683246773</v>
          </cell>
          <cell r="O78">
            <v>1704358.0983616526</v>
          </cell>
          <cell r="P78">
            <v>312148.93346597441</v>
          </cell>
          <cell r="Q78">
            <v>136348.64786893202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Credit</v>
          </cell>
          <cell r="B79" t="str">
            <v>Standardized</v>
          </cell>
          <cell r="C79" t="str">
            <v>Corporate</v>
          </cell>
          <cell r="D79" t="str">
            <v>CARD CREDITS</v>
          </cell>
          <cell r="E79" t="str">
            <v>Nordea Bank Finland</v>
          </cell>
          <cell r="F79" t="str">
            <v>SME Retail</v>
          </cell>
          <cell r="G79">
            <v>1300770</v>
          </cell>
          <cell r="H79">
            <v>4429450</v>
          </cell>
          <cell r="I79">
            <v>3230226.9560000012</v>
          </cell>
          <cell r="J79">
            <v>2422670.2169999974</v>
          </cell>
          <cell r="K79">
            <v>193813.61736000015</v>
          </cell>
          <cell r="L79">
            <v>1457204</v>
          </cell>
          <cell r="M79">
            <v>126834.43032717705</v>
          </cell>
          <cell r="N79">
            <v>2422670.2169999974</v>
          </cell>
          <cell r="O79">
            <v>0</v>
          </cell>
          <cell r="P79">
            <v>193813.61736000015</v>
          </cell>
          <cell r="Q79">
            <v>0</v>
          </cell>
          <cell r="R79">
            <v>114088.13607621193</v>
          </cell>
          <cell r="S79">
            <v>12742.315084805712</v>
          </cell>
          <cell r="T79">
            <v>3.9792956376765822</v>
          </cell>
        </row>
        <row r="80">
          <cell r="A80" t="str">
            <v>Credit</v>
          </cell>
          <cell r="B80" t="str">
            <v>Standardized</v>
          </cell>
          <cell r="C80" t="str">
            <v>Corporate</v>
          </cell>
          <cell r="D80" t="str">
            <v>Card credits</v>
          </cell>
          <cell r="E80" t="str">
            <v>Nordea Bank Sweden</v>
          </cell>
          <cell r="F80" t="str">
            <v>SME Retail</v>
          </cell>
          <cell r="G80">
            <v>2429.4999771118164</v>
          </cell>
          <cell r="H80">
            <v>2429.4999771118164</v>
          </cell>
          <cell r="I80">
            <v>2429.4999771118164</v>
          </cell>
          <cell r="J80">
            <v>1822.1249828338623</v>
          </cell>
          <cell r="K80">
            <v>145.76999862670897</v>
          </cell>
          <cell r="L80">
            <v>2429.4999771118164</v>
          </cell>
          <cell r="M80">
            <v>64.918255805969238</v>
          </cell>
          <cell r="N80">
            <v>1822.1249828338623</v>
          </cell>
          <cell r="O80">
            <v>0</v>
          </cell>
          <cell r="P80">
            <v>145.76999862670897</v>
          </cell>
          <cell r="Q80">
            <v>0</v>
          </cell>
          <cell r="R80">
            <v>39.948286890983582</v>
          </cell>
          <cell r="S80">
            <v>24.777165055274963</v>
          </cell>
          <cell r="T80">
            <v>0.19280506852128809</v>
          </cell>
        </row>
        <row r="81">
          <cell r="A81" t="str">
            <v>Credit</v>
          </cell>
          <cell r="B81" t="str">
            <v>Standardized</v>
          </cell>
          <cell r="C81" t="str">
            <v>Corporate</v>
          </cell>
          <cell r="D81" t="str">
            <v>Com Guarantee</v>
          </cell>
          <cell r="E81" t="str">
            <v>Nordea Bank Denmark</v>
          </cell>
          <cell r="F81" t="str">
            <v>SME Retail</v>
          </cell>
          <cell r="G81">
            <v>93410559.63218382</v>
          </cell>
          <cell r="H81">
            <v>93410559.63218382</v>
          </cell>
          <cell r="I81">
            <v>46705279.81609191</v>
          </cell>
          <cell r="J81">
            <v>35028959.862068944</v>
          </cell>
          <cell r="K81">
            <v>2802316.7889655191</v>
          </cell>
          <cell r="L81">
            <v>23352639.908045955</v>
          </cell>
          <cell r="M81">
            <v>1727178.1539045011</v>
          </cell>
          <cell r="N81">
            <v>35028959.862068944</v>
          </cell>
          <cell r="O81">
            <v>0</v>
          </cell>
          <cell r="P81">
            <v>2802316.7889655191</v>
          </cell>
          <cell r="Q81">
            <v>0</v>
          </cell>
          <cell r="R81">
            <v>1602541.9701148793</v>
          </cell>
          <cell r="S81">
            <v>124625.25539059548</v>
          </cell>
          <cell r="T81">
            <v>10.927935216575861</v>
          </cell>
        </row>
        <row r="82">
          <cell r="A82" t="str">
            <v>Credit</v>
          </cell>
          <cell r="B82" t="str">
            <v>Standardized</v>
          </cell>
          <cell r="C82" t="str">
            <v>Corporate</v>
          </cell>
          <cell r="D82" t="str">
            <v>Com Guarantee</v>
          </cell>
          <cell r="E82" t="str">
            <v>Nordea Bank Finland</v>
          </cell>
          <cell r="F82" t="str">
            <v>SME Retail</v>
          </cell>
          <cell r="G82">
            <v>179409035.09863281</v>
          </cell>
          <cell r="H82">
            <v>181189305.09863281</v>
          </cell>
          <cell r="I82">
            <v>90594652.549316406</v>
          </cell>
          <cell r="J82">
            <v>67945989.411987305</v>
          </cell>
          <cell r="K82">
            <v>5435679.1529589733</v>
          </cell>
          <cell r="L82">
            <v>44874512.149658203</v>
          </cell>
          <cell r="M82">
            <v>2768147.8731972873</v>
          </cell>
          <cell r="N82">
            <v>67945989.411987305</v>
          </cell>
          <cell r="O82">
            <v>0</v>
          </cell>
          <cell r="P82">
            <v>5435679.1529589733</v>
          </cell>
          <cell r="Q82">
            <v>0</v>
          </cell>
          <cell r="R82">
            <v>1826085.8399492502</v>
          </cell>
          <cell r="S82">
            <v>939522.72226672433</v>
          </cell>
          <cell r="T82">
            <v>2539.3078052785149</v>
          </cell>
        </row>
        <row r="83">
          <cell r="A83" t="str">
            <v>Credit</v>
          </cell>
          <cell r="B83" t="str">
            <v>Standardized</v>
          </cell>
          <cell r="C83" t="str">
            <v>Corporate</v>
          </cell>
          <cell r="D83" t="str">
            <v>Com guarantee</v>
          </cell>
          <cell r="E83" t="str">
            <v>Nordea Bank Norway</v>
          </cell>
          <cell r="F83" t="str">
            <v>SME Retail</v>
          </cell>
          <cell r="G83">
            <v>160039480.37480164</v>
          </cell>
          <cell r="H83">
            <v>181809412.21032715</v>
          </cell>
          <cell r="I83">
            <v>90904706.105163574</v>
          </cell>
          <cell r="J83">
            <v>68178529.578872681</v>
          </cell>
          <cell r="K83">
            <v>5454282.3663097937</v>
          </cell>
          <cell r="L83">
            <v>40281994.240871906</v>
          </cell>
          <cell r="M83">
            <v>2856359.5562831759</v>
          </cell>
          <cell r="N83">
            <v>68178529.578872681</v>
          </cell>
          <cell r="O83">
            <v>0</v>
          </cell>
          <cell r="P83">
            <v>5454282.3663097937</v>
          </cell>
          <cell r="Q83">
            <v>0</v>
          </cell>
          <cell r="R83">
            <v>2629695.3885502815</v>
          </cell>
          <cell r="S83">
            <v>226498.29930606484</v>
          </cell>
          <cell r="T83">
            <v>165.86984040692732</v>
          </cell>
        </row>
        <row r="84">
          <cell r="A84" t="str">
            <v>Credit</v>
          </cell>
          <cell r="B84" t="str">
            <v>Standardized</v>
          </cell>
          <cell r="C84" t="str">
            <v>Corporate</v>
          </cell>
          <cell r="D84" t="str">
            <v>Com Guarantee</v>
          </cell>
          <cell r="E84" t="str">
            <v>Nordea Bank Sweden</v>
          </cell>
          <cell r="F84" t="str">
            <v>SME Retail</v>
          </cell>
          <cell r="G84">
            <v>49280042.780297853</v>
          </cell>
          <cell r="H84">
            <v>49280042.780297853</v>
          </cell>
          <cell r="I84">
            <v>24640021.390148927</v>
          </cell>
          <cell r="J84">
            <v>18480016.042611696</v>
          </cell>
          <cell r="K84">
            <v>1478401.2834089363</v>
          </cell>
          <cell r="L84">
            <v>12320010.695074463</v>
          </cell>
          <cell r="M84">
            <v>629687.00229609862</v>
          </cell>
          <cell r="N84">
            <v>18480016.042611696</v>
          </cell>
          <cell r="O84">
            <v>0</v>
          </cell>
          <cell r="P84">
            <v>1478401.2834089363</v>
          </cell>
          <cell r="Q84">
            <v>0</v>
          </cell>
          <cell r="R84">
            <v>566010.11339594866</v>
          </cell>
          <cell r="S84">
            <v>63664.63866710828</v>
          </cell>
          <cell r="T84">
            <v>12.252195259563564</v>
          </cell>
        </row>
        <row r="85">
          <cell r="A85" t="str">
            <v>Credit</v>
          </cell>
          <cell r="B85" t="str">
            <v>Standardized</v>
          </cell>
          <cell r="C85" t="str">
            <v>Corporate</v>
          </cell>
          <cell r="D85" t="str">
            <v>Commercial loans</v>
          </cell>
          <cell r="E85" t="str">
            <v>Nordea Bank Denmark</v>
          </cell>
          <cell r="F85" t="str">
            <v>SME Retail</v>
          </cell>
          <cell r="G85">
            <v>226240445.09726918</v>
          </cell>
          <cell r="H85">
            <v>279834440.19263577</v>
          </cell>
          <cell r="I85">
            <v>259291861.83848336</v>
          </cell>
          <cell r="J85">
            <v>194468896.37886265</v>
          </cell>
          <cell r="K85">
            <v>15557511.710309017</v>
          </cell>
          <cell r="L85">
            <v>236994643.80939126</v>
          </cell>
          <cell r="M85">
            <v>18420003.988672227</v>
          </cell>
          <cell r="N85">
            <v>194468896.37886265</v>
          </cell>
          <cell r="O85">
            <v>0</v>
          </cell>
          <cell r="P85">
            <v>15557511.710309017</v>
          </cell>
          <cell r="Q85">
            <v>0</v>
          </cell>
          <cell r="R85">
            <v>16626443.999650018</v>
          </cell>
          <cell r="S85">
            <v>1793241.6275490667</v>
          </cell>
          <cell r="T85">
            <v>318.39159342312996</v>
          </cell>
        </row>
        <row r="86">
          <cell r="A86" t="str">
            <v>Credit</v>
          </cell>
          <cell r="B86" t="str">
            <v>Standardized</v>
          </cell>
          <cell r="C86" t="str">
            <v>Corporate</v>
          </cell>
          <cell r="D86" t="str">
            <v>Commercial loans</v>
          </cell>
          <cell r="E86" t="str">
            <v>Nordea Bank Finland</v>
          </cell>
          <cell r="F86" t="str">
            <v>SME Retail</v>
          </cell>
          <cell r="G86">
            <v>479054247.40917969</v>
          </cell>
          <cell r="H86">
            <v>489015417.40917969</v>
          </cell>
          <cell r="I86">
            <v>485197300.94817978</v>
          </cell>
          <cell r="J86">
            <v>363897975.71113455</v>
          </cell>
          <cell r="K86">
            <v>29111838.056890808</v>
          </cell>
          <cell r="L86">
            <v>481937198.40917969</v>
          </cell>
          <cell r="M86">
            <v>29840230.035640746</v>
          </cell>
          <cell r="N86">
            <v>363897975.71113455</v>
          </cell>
          <cell r="O86">
            <v>0</v>
          </cell>
          <cell r="P86">
            <v>29111838.056890808</v>
          </cell>
          <cell r="Q86">
            <v>0</v>
          </cell>
          <cell r="R86">
            <v>25917408.98155871</v>
          </cell>
          <cell r="S86">
            <v>3921830.1766243726</v>
          </cell>
          <cell r="T86">
            <v>990.87875299358063</v>
          </cell>
        </row>
        <row r="87">
          <cell r="A87" t="str">
            <v>Credit</v>
          </cell>
          <cell r="B87" t="str">
            <v>Standardized</v>
          </cell>
          <cell r="C87" t="str">
            <v>Corporate</v>
          </cell>
          <cell r="D87" t="str">
            <v>Commercial loans</v>
          </cell>
          <cell r="E87" t="str">
            <v>Nordea Bank Norway</v>
          </cell>
          <cell r="F87" t="str">
            <v>SME Retail</v>
          </cell>
          <cell r="G87">
            <v>755723817.60672379</v>
          </cell>
          <cell r="H87">
            <v>971668076.80413878</v>
          </cell>
          <cell r="I87">
            <v>888896642.19270027</v>
          </cell>
          <cell r="J87">
            <v>666672481.64451385</v>
          </cell>
          <cell r="K87">
            <v>53333798.531562537</v>
          </cell>
          <cell r="L87">
            <v>799070008.78568184</v>
          </cell>
          <cell r="M87">
            <v>71874346.047217637</v>
          </cell>
          <cell r="N87">
            <v>666672481.64451385</v>
          </cell>
          <cell r="O87">
            <v>0</v>
          </cell>
          <cell r="P87">
            <v>53333798.531562537</v>
          </cell>
          <cell r="Q87">
            <v>0</v>
          </cell>
          <cell r="R87">
            <v>67384465.398966879</v>
          </cell>
          <cell r="S87">
            <v>4489830.5420866702</v>
          </cell>
          <cell r="T87">
            <v>50.075214464460245</v>
          </cell>
        </row>
        <row r="88">
          <cell r="A88" t="str">
            <v>Credit</v>
          </cell>
          <cell r="B88" t="str">
            <v>Standardized</v>
          </cell>
          <cell r="C88" t="str">
            <v>Corporate</v>
          </cell>
          <cell r="D88" t="str">
            <v>Commercial loans</v>
          </cell>
          <cell r="E88" t="str">
            <v>Nordea Bank Sweden</v>
          </cell>
          <cell r="F88" t="str">
            <v>SME Retail</v>
          </cell>
          <cell r="G88">
            <v>30498380.400619507</v>
          </cell>
          <cell r="H88">
            <v>31212470.176788345</v>
          </cell>
          <cell r="I88">
            <v>30938759.56558283</v>
          </cell>
          <cell r="J88">
            <v>23204069.674187124</v>
          </cell>
          <cell r="K88">
            <v>1856325.573934969</v>
          </cell>
          <cell r="L88">
            <v>30656440.857397467</v>
          </cell>
          <cell r="M88">
            <v>2480772.8009480746</v>
          </cell>
          <cell r="N88">
            <v>23204069.674187124</v>
          </cell>
          <cell r="O88">
            <v>0</v>
          </cell>
          <cell r="P88">
            <v>1856325.573934969</v>
          </cell>
          <cell r="Q88">
            <v>0</v>
          </cell>
          <cell r="R88">
            <v>2232067.6524052159</v>
          </cell>
          <cell r="S88">
            <v>248544.31296247512</v>
          </cell>
          <cell r="T88">
            <v>160.83476087928466</v>
          </cell>
        </row>
        <row r="89">
          <cell r="A89" t="str">
            <v>Credit</v>
          </cell>
          <cell r="B89" t="str">
            <v>Standardized</v>
          </cell>
          <cell r="C89" t="str">
            <v>Corporate</v>
          </cell>
          <cell r="D89" t="str">
            <v>Credit facility</v>
          </cell>
          <cell r="E89" t="str">
            <v>Nordea Bank Finland</v>
          </cell>
          <cell r="F89" t="str">
            <v>SME Retail</v>
          </cell>
          <cell r="G89">
            <v>64030653.697265625</v>
          </cell>
          <cell r="H89">
            <v>104296436.29101563</v>
          </cell>
          <cell r="I89">
            <v>88862561.822831154</v>
          </cell>
          <cell r="J89">
            <v>66646921.367123403</v>
          </cell>
          <cell r="K89">
            <v>5331753.7093698764</v>
          </cell>
          <cell r="L89">
            <v>73213288.474609375</v>
          </cell>
          <cell r="M89">
            <v>5477232.9621737003</v>
          </cell>
          <cell r="N89">
            <v>66646921.367123403</v>
          </cell>
          <cell r="O89">
            <v>0</v>
          </cell>
          <cell r="P89">
            <v>5331753.7093698764</v>
          </cell>
          <cell r="Q89">
            <v>0</v>
          </cell>
          <cell r="R89">
            <v>5454782.5111296177</v>
          </cell>
          <cell r="S89">
            <v>22401.318434000015</v>
          </cell>
          <cell r="T89">
            <v>49.131451692854398</v>
          </cell>
        </row>
        <row r="90">
          <cell r="A90" t="str">
            <v>Credit</v>
          </cell>
          <cell r="B90" t="str">
            <v>Standardized</v>
          </cell>
          <cell r="C90" t="str">
            <v>corporate</v>
          </cell>
          <cell r="D90" t="str">
            <v>Credit Facility</v>
          </cell>
          <cell r="E90" t="str">
            <v>Nordea Bank Sweden</v>
          </cell>
          <cell r="F90" t="str">
            <v>SME Retail</v>
          </cell>
          <cell r="G90">
            <v>15077938.20641759</v>
          </cell>
          <cell r="H90">
            <v>31233900.983965427</v>
          </cell>
          <cell r="I90">
            <v>25041320.46084141</v>
          </cell>
          <cell r="J90">
            <v>18780990.345631078</v>
          </cell>
          <cell r="K90">
            <v>1502479.2276504845</v>
          </cell>
          <cell r="L90">
            <v>18402174.14244321</v>
          </cell>
          <cell r="M90">
            <v>1929980.3779305909</v>
          </cell>
          <cell r="N90">
            <v>18780990.345631078</v>
          </cell>
          <cell r="O90">
            <v>0</v>
          </cell>
          <cell r="P90">
            <v>1502479.2276504845</v>
          </cell>
          <cell r="Q90">
            <v>0</v>
          </cell>
          <cell r="R90">
            <v>1927555.1141067499</v>
          </cell>
          <cell r="S90">
            <v>2317.7574843848124</v>
          </cell>
          <cell r="T90">
            <v>107.50640291911546</v>
          </cell>
        </row>
        <row r="91">
          <cell r="A91" t="str">
            <v>Credit</v>
          </cell>
          <cell r="B91" t="str">
            <v>Standardized</v>
          </cell>
          <cell r="C91" t="str">
            <v>Corporate</v>
          </cell>
          <cell r="D91" t="str">
            <v>EPF</v>
          </cell>
          <cell r="E91" t="str">
            <v>Nordea Bank Denmark</v>
          </cell>
          <cell r="F91" t="str">
            <v>SME Retail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Credit</v>
          </cell>
          <cell r="B92" t="str">
            <v>Standardized</v>
          </cell>
          <cell r="C92" t="str">
            <v>Corporate</v>
          </cell>
          <cell r="D92" t="str">
            <v>EPF</v>
          </cell>
          <cell r="E92" t="str">
            <v>Nordea Bank Finland</v>
          </cell>
          <cell r="F92" t="str">
            <v>SME Retail</v>
          </cell>
          <cell r="G92">
            <v>75000</v>
          </cell>
          <cell r="H92">
            <v>75000</v>
          </cell>
          <cell r="I92">
            <v>75000</v>
          </cell>
          <cell r="J92">
            <v>56250</v>
          </cell>
          <cell r="K92">
            <v>4500</v>
          </cell>
          <cell r="L92">
            <v>75000</v>
          </cell>
          <cell r="M92">
            <v>770.095947265625</v>
          </cell>
          <cell r="N92">
            <v>56250</v>
          </cell>
          <cell r="O92">
            <v>0</v>
          </cell>
          <cell r="P92">
            <v>4500</v>
          </cell>
          <cell r="Q92">
            <v>0</v>
          </cell>
          <cell r="R92">
            <v>829.90301513671875</v>
          </cell>
          <cell r="S92">
            <v>-59.807048797607422</v>
          </cell>
          <cell r="T92">
            <v>0</v>
          </cell>
        </row>
        <row r="93">
          <cell r="A93" t="str">
            <v>Credit</v>
          </cell>
          <cell r="B93" t="str">
            <v>Standardized</v>
          </cell>
          <cell r="C93" t="str">
            <v>Corporate</v>
          </cell>
          <cell r="D93" t="str">
            <v>EPF</v>
          </cell>
          <cell r="E93" t="str">
            <v>Nordea Bank Norway</v>
          </cell>
          <cell r="F93" t="str">
            <v>SME Retail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Credit</v>
          </cell>
          <cell r="B94" t="str">
            <v>Standardized</v>
          </cell>
          <cell r="C94" t="str">
            <v>Corporate</v>
          </cell>
          <cell r="D94" t="str">
            <v>EPF</v>
          </cell>
          <cell r="E94" t="str">
            <v>Nordea Bank Sweden</v>
          </cell>
          <cell r="F94" t="str">
            <v>SME Retail</v>
          </cell>
          <cell r="G94">
            <v>2015000</v>
          </cell>
          <cell r="H94">
            <v>2015000</v>
          </cell>
          <cell r="I94">
            <v>2015000</v>
          </cell>
          <cell r="J94">
            <v>1511250</v>
          </cell>
          <cell r="K94">
            <v>120900</v>
          </cell>
          <cell r="L94">
            <v>2015000</v>
          </cell>
          <cell r="M94">
            <v>119154.49319458008</v>
          </cell>
          <cell r="N94">
            <v>1511250</v>
          </cell>
          <cell r="O94">
            <v>0</v>
          </cell>
          <cell r="P94">
            <v>120900</v>
          </cell>
          <cell r="Q94">
            <v>0</v>
          </cell>
          <cell r="R94">
            <v>109163.6195526123</v>
          </cell>
          <cell r="S94">
            <v>9984.7102899551392</v>
          </cell>
          <cell r="T94">
            <v>6.162358395755291</v>
          </cell>
        </row>
        <row r="95">
          <cell r="A95" t="str">
            <v>Credit</v>
          </cell>
          <cell r="B95" t="str">
            <v>Standardized</v>
          </cell>
          <cell r="C95" t="str">
            <v>Corporate</v>
          </cell>
          <cell r="D95" t="str">
            <v>EXP DOC</v>
          </cell>
          <cell r="E95" t="str">
            <v>Nordea Bank Finland</v>
          </cell>
          <cell r="F95" t="str">
            <v>SME Retail</v>
          </cell>
          <cell r="G95">
            <v>326250</v>
          </cell>
          <cell r="H95">
            <v>326250</v>
          </cell>
          <cell r="I95">
            <v>163125</v>
          </cell>
          <cell r="J95">
            <v>122343.75</v>
          </cell>
          <cell r="K95">
            <v>9787.5</v>
          </cell>
          <cell r="L95">
            <v>97875</v>
          </cell>
          <cell r="M95">
            <v>7948.2626953125</v>
          </cell>
          <cell r="N95">
            <v>122343.75</v>
          </cell>
          <cell r="O95">
            <v>0</v>
          </cell>
          <cell r="P95">
            <v>9787.5</v>
          </cell>
          <cell r="Q95">
            <v>0</v>
          </cell>
          <cell r="R95">
            <v>8343.02392578125</v>
          </cell>
          <cell r="S95">
            <v>-394.8311767578125</v>
          </cell>
          <cell r="T95">
            <v>6.9875419139862061E-2</v>
          </cell>
        </row>
        <row r="96">
          <cell r="A96" t="str">
            <v>Credit</v>
          </cell>
          <cell r="B96" t="str">
            <v>Standardized</v>
          </cell>
          <cell r="C96" t="str">
            <v>Corporate</v>
          </cell>
          <cell r="D96" t="str">
            <v>Fin Guarantee</v>
          </cell>
          <cell r="E96" t="str">
            <v>Nordea Bank Denmark</v>
          </cell>
          <cell r="F96" t="str">
            <v>SME Retail</v>
          </cell>
          <cell r="G96">
            <v>26308503.084362783</v>
          </cell>
          <cell r="H96">
            <v>26308503.084362783</v>
          </cell>
          <cell r="I96">
            <v>26308503.084362783</v>
          </cell>
          <cell r="J96">
            <v>19731377.313272089</v>
          </cell>
          <cell r="K96">
            <v>1578510.1850617663</v>
          </cell>
          <cell r="L96">
            <v>26308503.084362783</v>
          </cell>
          <cell r="M96">
            <v>1759236.3770223348</v>
          </cell>
          <cell r="N96">
            <v>19731377.313272089</v>
          </cell>
          <cell r="O96">
            <v>0</v>
          </cell>
          <cell r="P96">
            <v>1578510.1850617663</v>
          </cell>
          <cell r="Q96">
            <v>0</v>
          </cell>
          <cell r="R96">
            <v>1672011.1301408675</v>
          </cell>
          <cell r="S96">
            <v>87225.246297699428</v>
          </cell>
          <cell r="T96">
            <v>0</v>
          </cell>
        </row>
        <row r="97">
          <cell r="A97" t="str">
            <v>Credit</v>
          </cell>
          <cell r="B97" t="str">
            <v>Standardized</v>
          </cell>
          <cell r="C97" t="str">
            <v>Corporate</v>
          </cell>
          <cell r="D97" t="str">
            <v>Fin Guarantee</v>
          </cell>
          <cell r="E97" t="str">
            <v>Nordea Bank Finland</v>
          </cell>
          <cell r="F97" t="str">
            <v>SME Retail</v>
          </cell>
          <cell r="G97">
            <v>29139403.50390625</v>
          </cell>
          <cell r="H97">
            <v>29139403.50390625</v>
          </cell>
          <cell r="I97">
            <v>29139403.50390625</v>
          </cell>
          <cell r="J97">
            <v>21854552.627929688</v>
          </cell>
          <cell r="K97">
            <v>1748364.2102343752</v>
          </cell>
          <cell r="L97">
            <v>29139403.50390625</v>
          </cell>
          <cell r="M97">
            <v>1044695.6211563349</v>
          </cell>
          <cell r="N97">
            <v>21854552.627929688</v>
          </cell>
          <cell r="O97">
            <v>0</v>
          </cell>
          <cell r="P97">
            <v>1748364.2102343752</v>
          </cell>
          <cell r="Q97">
            <v>0</v>
          </cell>
          <cell r="R97">
            <v>1014822.8695331812</v>
          </cell>
          <cell r="S97">
            <v>26786.614284694195</v>
          </cell>
          <cell r="T97">
            <v>3086.1382495643156</v>
          </cell>
        </row>
        <row r="98">
          <cell r="A98" t="str">
            <v>Credit</v>
          </cell>
          <cell r="B98" t="str">
            <v>Standardized</v>
          </cell>
          <cell r="C98" t="str">
            <v>Corporate</v>
          </cell>
          <cell r="D98" t="str">
            <v>Fin guarantee</v>
          </cell>
          <cell r="E98" t="str">
            <v>Nordea Bank Norway</v>
          </cell>
          <cell r="F98" t="str">
            <v>SME Retail</v>
          </cell>
          <cell r="G98">
            <v>954659.109375</v>
          </cell>
          <cell r="H98">
            <v>954659.109375</v>
          </cell>
          <cell r="I98">
            <v>954659.109375</v>
          </cell>
          <cell r="J98">
            <v>715994.33203125</v>
          </cell>
          <cell r="K98">
            <v>57279.546562499992</v>
          </cell>
          <cell r="L98">
            <v>954659.109375</v>
          </cell>
          <cell r="M98">
            <v>58964.52392578125</v>
          </cell>
          <cell r="N98">
            <v>715994.33203125</v>
          </cell>
          <cell r="O98">
            <v>0</v>
          </cell>
          <cell r="P98">
            <v>57279.546562499992</v>
          </cell>
          <cell r="Q98">
            <v>0</v>
          </cell>
          <cell r="R98">
            <v>52092.340209960938</v>
          </cell>
          <cell r="S98">
            <v>6871.9182281494141</v>
          </cell>
          <cell r="T98">
            <v>0.26514545083045959</v>
          </cell>
        </row>
        <row r="99">
          <cell r="A99" t="str">
            <v>Credit</v>
          </cell>
          <cell r="B99" t="str">
            <v>Standardized</v>
          </cell>
          <cell r="C99" t="str">
            <v>Corporate</v>
          </cell>
          <cell r="D99" t="str">
            <v>Fin Guarantee</v>
          </cell>
          <cell r="E99" t="str">
            <v>Nordea Bank Sweden</v>
          </cell>
          <cell r="F99" t="str">
            <v>SME Retail</v>
          </cell>
          <cell r="G99">
            <v>4836230.1756591797</v>
          </cell>
          <cell r="H99">
            <v>4836230.1756591797</v>
          </cell>
          <cell r="I99">
            <v>4836230.1756591797</v>
          </cell>
          <cell r="J99">
            <v>3627172.6317443848</v>
          </cell>
          <cell r="K99">
            <v>290173.81053955085</v>
          </cell>
          <cell r="L99">
            <v>4836230.1756591797</v>
          </cell>
          <cell r="M99">
            <v>298428.88311004639</v>
          </cell>
          <cell r="N99">
            <v>3627172.6317443848</v>
          </cell>
          <cell r="O99">
            <v>0</v>
          </cell>
          <cell r="P99">
            <v>290173.81053955085</v>
          </cell>
          <cell r="Q99">
            <v>0</v>
          </cell>
          <cell r="R99">
            <v>283581.20671272278</v>
          </cell>
          <cell r="S99">
            <v>14846.775083303452</v>
          </cell>
          <cell r="T99">
            <v>0.90185117721557617</v>
          </cell>
        </row>
        <row r="100">
          <cell r="A100" t="str">
            <v>Credit</v>
          </cell>
          <cell r="B100" t="str">
            <v>Standardized</v>
          </cell>
          <cell r="C100" t="str">
            <v>Corporate</v>
          </cell>
          <cell r="D100" t="str">
            <v>Finance Company Credit</v>
          </cell>
          <cell r="E100" t="str">
            <v>Nordea Bank Denmark</v>
          </cell>
          <cell r="F100" t="str">
            <v>SME Retail</v>
          </cell>
          <cell r="G100">
            <v>80488160.628543854</v>
          </cell>
          <cell r="H100">
            <v>85468446.250396729</v>
          </cell>
          <cell r="I100">
            <v>83559502.761361122</v>
          </cell>
          <cell r="J100">
            <v>62669627.071020879</v>
          </cell>
          <cell r="K100">
            <v>5013570.1656816686</v>
          </cell>
          <cell r="L100">
            <v>80737174.779901505</v>
          </cell>
          <cell r="M100">
            <v>5786846.3667507172</v>
          </cell>
          <cell r="N100">
            <v>62669627.071020879</v>
          </cell>
          <cell r="O100">
            <v>0</v>
          </cell>
          <cell r="P100">
            <v>5013570.1656816686</v>
          </cell>
          <cell r="Q100">
            <v>0</v>
          </cell>
          <cell r="R100">
            <v>5507908.9016284943</v>
          </cell>
          <cell r="S100">
            <v>278933.03055882454</v>
          </cell>
          <cell r="T100">
            <v>4.4222626686096191</v>
          </cell>
        </row>
        <row r="101">
          <cell r="A101" t="str">
            <v>Credit</v>
          </cell>
          <cell r="B101" t="str">
            <v>Standardized</v>
          </cell>
          <cell r="C101" t="str">
            <v>corporate</v>
          </cell>
          <cell r="D101" t="str">
            <v>Finance company credit</v>
          </cell>
          <cell r="E101" t="str">
            <v>Nordea Bank Finland</v>
          </cell>
          <cell r="F101" t="str">
            <v>SME Retail</v>
          </cell>
          <cell r="G101">
            <v>92303681.715908051</v>
          </cell>
          <cell r="H101">
            <v>92368266.715877533</v>
          </cell>
          <cell r="I101">
            <v>92343511.285408065</v>
          </cell>
          <cell r="J101">
            <v>69257633.464056045</v>
          </cell>
          <cell r="K101">
            <v>5540610.6771244844</v>
          </cell>
          <cell r="L101">
            <v>92306910.965953827</v>
          </cell>
          <cell r="M101">
            <v>6959644.5225788355</v>
          </cell>
          <cell r="N101">
            <v>69257633.464056045</v>
          </cell>
          <cell r="O101">
            <v>0</v>
          </cell>
          <cell r="P101">
            <v>5540610.6771244844</v>
          </cell>
          <cell r="Q101">
            <v>0</v>
          </cell>
          <cell r="R101">
            <v>6666802.9476587772</v>
          </cell>
          <cell r="S101">
            <v>292718.74698507041</v>
          </cell>
          <cell r="T101">
            <v>122.83084248061903</v>
          </cell>
        </row>
        <row r="102">
          <cell r="A102" t="str">
            <v>Credit</v>
          </cell>
          <cell r="B102" t="str">
            <v>Standardized</v>
          </cell>
          <cell r="C102" t="str">
            <v>corporate</v>
          </cell>
          <cell r="D102" t="str">
            <v>Finance company credit</v>
          </cell>
          <cell r="E102" t="str">
            <v>Nordea Bank Norway</v>
          </cell>
          <cell r="F102" t="str">
            <v>SME Retail</v>
          </cell>
          <cell r="G102">
            <v>300079321.71462858</v>
          </cell>
          <cell r="H102">
            <v>300079321.71462858</v>
          </cell>
          <cell r="I102">
            <v>300079321.71462858</v>
          </cell>
          <cell r="J102">
            <v>225059491.2859714</v>
          </cell>
          <cell r="K102">
            <v>18004759.302877795</v>
          </cell>
          <cell r="L102">
            <v>300079321.71462858</v>
          </cell>
          <cell r="M102">
            <v>29676965.053175233</v>
          </cell>
          <cell r="N102">
            <v>225059491.2859714</v>
          </cell>
          <cell r="O102">
            <v>0</v>
          </cell>
          <cell r="P102">
            <v>18004759.302877795</v>
          </cell>
          <cell r="Q102">
            <v>0</v>
          </cell>
          <cell r="R102">
            <v>29416309.430082928</v>
          </cell>
          <cell r="S102">
            <v>260557.36772649729</v>
          </cell>
          <cell r="T102">
            <v>98.254769830266014</v>
          </cell>
        </row>
        <row r="103">
          <cell r="A103" t="str">
            <v>Credit</v>
          </cell>
          <cell r="B103" t="str">
            <v>Standardized</v>
          </cell>
          <cell r="C103" t="str">
            <v>Corporate</v>
          </cell>
          <cell r="D103" t="str">
            <v>Finance company credit</v>
          </cell>
          <cell r="E103" t="str">
            <v>Nordea Bank Sweden</v>
          </cell>
          <cell r="F103" t="str">
            <v>SME Retail</v>
          </cell>
          <cell r="G103">
            <v>278669536.89831799</v>
          </cell>
          <cell r="H103">
            <v>280531635.22534436</v>
          </cell>
          <cell r="I103">
            <v>279817892.94148839</v>
          </cell>
          <cell r="J103">
            <v>209863419.70611629</v>
          </cell>
          <cell r="K103">
            <v>16789073.576489281</v>
          </cell>
          <cell r="L103">
            <v>278762641.82275647</v>
          </cell>
          <cell r="M103">
            <v>27695456.07931383</v>
          </cell>
          <cell r="N103">
            <v>209863419.70611629</v>
          </cell>
          <cell r="O103">
            <v>0</v>
          </cell>
          <cell r="P103">
            <v>16789073.576489281</v>
          </cell>
          <cell r="Q103">
            <v>0</v>
          </cell>
          <cell r="R103">
            <v>27172001.787224904</v>
          </cell>
          <cell r="S103">
            <v>523200.67790905386</v>
          </cell>
          <cell r="T103">
            <v>253.61315969377756</v>
          </cell>
        </row>
        <row r="104">
          <cell r="A104" t="str">
            <v>Credit</v>
          </cell>
          <cell r="B104" t="str">
            <v>Standardized</v>
          </cell>
          <cell r="C104" t="str">
            <v>Corporate</v>
          </cell>
          <cell r="D104" t="str">
            <v>Imp doc</v>
          </cell>
          <cell r="E104" t="str">
            <v>Nordea Bank Denmark</v>
          </cell>
          <cell r="F104" t="str">
            <v>SME Retail</v>
          </cell>
          <cell r="G104">
            <v>1360000</v>
          </cell>
          <cell r="H104">
            <v>1367000</v>
          </cell>
          <cell r="I104">
            <v>273400</v>
          </cell>
          <cell r="J104">
            <v>205050</v>
          </cell>
          <cell r="K104">
            <v>16404</v>
          </cell>
          <cell r="L104">
            <v>272420</v>
          </cell>
          <cell r="M104">
            <v>24661.180992126465</v>
          </cell>
          <cell r="N104">
            <v>205050</v>
          </cell>
          <cell r="O104">
            <v>0</v>
          </cell>
          <cell r="P104">
            <v>16404</v>
          </cell>
          <cell r="Q104">
            <v>0</v>
          </cell>
          <cell r="R104">
            <v>25109.037254333496</v>
          </cell>
          <cell r="S104">
            <v>-448.43376159667969</v>
          </cell>
          <cell r="T104">
            <v>0.57741949148476124</v>
          </cell>
        </row>
        <row r="105">
          <cell r="A105" t="str">
            <v>Credit</v>
          </cell>
          <cell r="B105" t="str">
            <v>Standardized</v>
          </cell>
          <cell r="C105" t="str">
            <v>Corporate</v>
          </cell>
          <cell r="D105" t="str">
            <v>Imp doc</v>
          </cell>
          <cell r="E105" t="str">
            <v>Nordea Bank Finland</v>
          </cell>
          <cell r="F105" t="str">
            <v>SME Retail</v>
          </cell>
          <cell r="G105">
            <v>11720772.797363281</v>
          </cell>
          <cell r="H105">
            <v>11720772.797363281</v>
          </cell>
          <cell r="I105">
            <v>2344154.5594726573</v>
          </cell>
          <cell r="J105">
            <v>1758115.9196044917</v>
          </cell>
          <cell r="K105">
            <v>140649.27356835932</v>
          </cell>
          <cell r="L105">
            <v>2344154.5599365234</v>
          </cell>
          <cell r="M105">
            <v>93614.224983215332</v>
          </cell>
          <cell r="N105">
            <v>1758115.9196044917</v>
          </cell>
          <cell r="O105">
            <v>0</v>
          </cell>
          <cell r="P105">
            <v>140649.27356835932</v>
          </cell>
          <cell r="Q105">
            <v>0</v>
          </cell>
          <cell r="R105">
            <v>98768.815517425537</v>
          </cell>
          <cell r="S105">
            <v>-5157.9326388537884</v>
          </cell>
          <cell r="T105">
            <v>3.3415604129754684</v>
          </cell>
        </row>
        <row r="106">
          <cell r="A106" t="str">
            <v>Credit</v>
          </cell>
          <cell r="B106" t="str">
            <v>Standardized</v>
          </cell>
          <cell r="C106" t="str">
            <v>Corporate</v>
          </cell>
          <cell r="D106" t="str">
            <v>Imp doc</v>
          </cell>
          <cell r="E106" t="str">
            <v>Nordea Bank Sweden</v>
          </cell>
          <cell r="F106" t="str">
            <v>SME Retail</v>
          </cell>
          <cell r="G106">
            <v>7235769.2186279297</v>
          </cell>
          <cell r="H106">
            <v>7235769.2186279297</v>
          </cell>
          <cell r="I106">
            <v>1447153.8437255858</v>
          </cell>
          <cell r="J106">
            <v>1085365.3827941897</v>
          </cell>
          <cell r="K106">
            <v>86829.230623535186</v>
          </cell>
          <cell r="L106">
            <v>1447153.846862793</v>
          </cell>
          <cell r="M106">
            <v>66619.671042442322</v>
          </cell>
          <cell r="N106">
            <v>1085365.3827941897</v>
          </cell>
          <cell r="O106">
            <v>0</v>
          </cell>
          <cell r="P106">
            <v>86829.230623535186</v>
          </cell>
          <cell r="Q106">
            <v>0</v>
          </cell>
          <cell r="R106">
            <v>69166.378678321838</v>
          </cell>
          <cell r="S106">
            <v>-2546.7235172986984</v>
          </cell>
          <cell r="T106">
            <v>1.5922926366329193E-2</v>
          </cell>
        </row>
        <row r="107">
          <cell r="A107" t="str">
            <v>Credit</v>
          </cell>
          <cell r="B107" t="str">
            <v>Standardized</v>
          </cell>
          <cell r="C107" t="str">
            <v>Corporate</v>
          </cell>
          <cell r="D107" t="str">
            <v>MM Lending</v>
          </cell>
          <cell r="E107" t="str">
            <v>Nordea Bank Finland</v>
          </cell>
          <cell r="F107" t="str">
            <v>SME Retail</v>
          </cell>
          <cell r="G107">
            <v>594000</v>
          </cell>
          <cell r="H107">
            <v>594000</v>
          </cell>
          <cell r="I107">
            <v>594000</v>
          </cell>
          <cell r="J107">
            <v>445500</v>
          </cell>
          <cell r="K107">
            <v>35640</v>
          </cell>
          <cell r="L107">
            <v>594000</v>
          </cell>
          <cell r="M107">
            <v>40448.64990234375</v>
          </cell>
          <cell r="N107">
            <v>445500</v>
          </cell>
          <cell r="O107">
            <v>0</v>
          </cell>
          <cell r="P107">
            <v>35640</v>
          </cell>
          <cell r="Q107">
            <v>0</v>
          </cell>
          <cell r="R107">
            <v>42220.12939453125</v>
          </cell>
          <cell r="S107">
            <v>-1771.476806640625</v>
          </cell>
          <cell r="T107">
            <v>0</v>
          </cell>
        </row>
        <row r="108">
          <cell r="A108" t="str">
            <v>Credit</v>
          </cell>
          <cell r="B108" t="str">
            <v>Standardized</v>
          </cell>
          <cell r="C108" t="str">
            <v>Corporate</v>
          </cell>
          <cell r="D108" t="str">
            <v>MM lending</v>
          </cell>
          <cell r="E108" t="str">
            <v>Nordea Bank Sweden</v>
          </cell>
          <cell r="F108" t="str">
            <v>SME Retail</v>
          </cell>
          <cell r="G108">
            <v>22918.19921875</v>
          </cell>
          <cell r="H108">
            <v>22918.19921875</v>
          </cell>
          <cell r="I108">
            <v>22918.19921875</v>
          </cell>
          <cell r="J108">
            <v>17188.6494140625</v>
          </cell>
          <cell r="K108">
            <v>1375.0919531249999</v>
          </cell>
          <cell r="L108">
            <v>22918.19921875</v>
          </cell>
          <cell r="M108">
            <v>3437.72998046875</v>
          </cell>
          <cell r="N108">
            <v>17188.6494140625</v>
          </cell>
          <cell r="O108">
            <v>0</v>
          </cell>
          <cell r="P108">
            <v>1375.0919531249999</v>
          </cell>
          <cell r="Q108">
            <v>0</v>
          </cell>
          <cell r="R108">
            <v>3437.72998046875</v>
          </cell>
          <cell r="S108">
            <v>0</v>
          </cell>
          <cell r="T108">
            <v>0</v>
          </cell>
        </row>
        <row r="109">
          <cell r="A109" t="str">
            <v>Credit</v>
          </cell>
          <cell r="B109" t="str">
            <v>Standardized</v>
          </cell>
          <cell r="C109" t="str">
            <v>Corporate</v>
          </cell>
          <cell r="D109" t="str">
            <v>MORTGAGE CORPORATE</v>
          </cell>
          <cell r="E109" t="str">
            <v>Nordea Bank Finland</v>
          </cell>
          <cell r="F109" t="str">
            <v>SME Retail</v>
          </cell>
          <cell r="G109">
            <v>360080</v>
          </cell>
          <cell r="H109">
            <v>360080</v>
          </cell>
          <cell r="I109">
            <v>360080</v>
          </cell>
          <cell r="J109">
            <v>270060</v>
          </cell>
          <cell r="K109">
            <v>21604.799999999999</v>
          </cell>
          <cell r="L109">
            <v>360080</v>
          </cell>
          <cell r="M109">
            <v>6867.0611114501953</v>
          </cell>
          <cell r="N109">
            <v>270060</v>
          </cell>
          <cell r="O109">
            <v>0</v>
          </cell>
          <cell r="P109">
            <v>21604.799999999999</v>
          </cell>
          <cell r="Q109">
            <v>0</v>
          </cell>
          <cell r="R109">
            <v>6930.0071053504944</v>
          </cell>
          <cell r="S109">
            <v>-63.089710026979446</v>
          </cell>
          <cell r="T109">
            <v>0.14373926284497429</v>
          </cell>
        </row>
        <row r="110">
          <cell r="A110" t="str">
            <v>Credit</v>
          </cell>
          <cell r="B110" t="str">
            <v>Standardized</v>
          </cell>
          <cell r="C110" t="str">
            <v>Corporate</v>
          </cell>
          <cell r="D110" t="str">
            <v>Mortgage corporate</v>
          </cell>
          <cell r="E110" t="str">
            <v>Nordea Bank Norway</v>
          </cell>
          <cell r="F110" t="str">
            <v>SME Retail</v>
          </cell>
          <cell r="G110">
            <v>21593343.785797119</v>
          </cell>
          <cell r="H110">
            <v>21593343.785797119</v>
          </cell>
          <cell r="I110">
            <v>21593343.785797119</v>
          </cell>
          <cell r="J110">
            <v>16195007.839347839</v>
          </cell>
          <cell r="K110">
            <v>1295600.6271478271</v>
          </cell>
          <cell r="L110">
            <v>21593343.785797119</v>
          </cell>
          <cell r="M110">
            <v>507923.80892944336</v>
          </cell>
          <cell r="N110">
            <v>16195007.839347839</v>
          </cell>
          <cell r="O110">
            <v>0</v>
          </cell>
          <cell r="P110">
            <v>1295600.6271478271</v>
          </cell>
          <cell r="Q110">
            <v>0</v>
          </cell>
          <cell r="R110">
            <v>491556.47797012329</v>
          </cell>
          <cell r="S110">
            <v>16367.330257415771</v>
          </cell>
          <cell r="T110">
            <v>0</v>
          </cell>
        </row>
        <row r="111">
          <cell r="A111" t="str">
            <v>Credit</v>
          </cell>
          <cell r="B111" t="str">
            <v>Standardized</v>
          </cell>
          <cell r="C111" t="str">
            <v>corporate</v>
          </cell>
          <cell r="D111" t="str">
            <v>Other</v>
          </cell>
          <cell r="E111" t="str">
            <v>Nordea Bank Denmark</v>
          </cell>
          <cell r="F111" t="str">
            <v>SME Retail</v>
          </cell>
          <cell r="G111">
            <v>256000</v>
          </cell>
          <cell r="H111">
            <v>256000</v>
          </cell>
          <cell r="L111">
            <v>256000</v>
          </cell>
          <cell r="M111">
            <v>25739.855712890625</v>
          </cell>
          <cell r="O111">
            <v>0</v>
          </cell>
          <cell r="Q111">
            <v>0</v>
          </cell>
          <cell r="R111">
            <v>19974.438232421875</v>
          </cell>
          <cell r="S111">
            <v>5763.2787475585938</v>
          </cell>
          <cell r="T111">
            <v>2.1406284533441067</v>
          </cell>
        </row>
        <row r="112">
          <cell r="A112" t="str">
            <v>Credit</v>
          </cell>
          <cell r="B112" t="str">
            <v>Standardized</v>
          </cell>
          <cell r="C112" t="str">
            <v>Corporate</v>
          </cell>
          <cell r="D112" t="str">
            <v>Other</v>
          </cell>
          <cell r="E112" t="str">
            <v>Nordea Bank Finland</v>
          </cell>
          <cell r="F112" t="str">
            <v>SME Retail</v>
          </cell>
          <cell r="G112">
            <v>0</v>
          </cell>
          <cell r="H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Credit</v>
          </cell>
          <cell r="B113" t="str">
            <v>Standardized</v>
          </cell>
          <cell r="C113" t="str">
            <v>Corporate</v>
          </cell>
          <cell r="D113" t="str">
            <v>Other TF</v>
          </cell>
          <cell r="E113" t="str">
            <v>Nordea Bank Finland</v>
          </cell>
          <cell r="F113" t="str">
            <v>SME Retail</v>
          </cell>
          <cell r="G113">
            <v>444000</v>
          </cell>
          <cell r="H113">
            <v>444000</v>
          </cell>
          <cell r="I113">
            <v>444000</v>
          </cell>
          <cell r="J113">
            <v>333000</v>
          </cell>
          <cell r="K113">
            <v>26640</v>
          </cell>
          <cell r="L113">
            <v>444000</v>
          </cell>
          <cell r="M113">
            <v>6725.885009765625</v>
          </cell>
          <cell r="N113">
            <v>333000</v>
          </cell>
          <cell r="O113">
            <v>0</v>
          </cell>
          <cell r="P113">
            <v>26640</v>
          </cell>
          <cell r="Q113">
            <v>0</v>
          </cell>
          <cell r="R113">
            <v>7631.3729858398438</v>
          </cell>
          <cell r="S113">
            <v>-905.90347290039063</v>
          </cell>
          <cell r="T113">
            <v>0.41545251989737153</v>
          </cell>
        </row>
        <row r="114">
          <cell r="A114" t="str">
            <v>Credit</v>
          </cell>
          <cell r="B114" t="str">
            <v>Standardized</v>
          </cell>
          <cell r="C114" t="str">
            <v>Government</v>
          </cell>
          <cell r="D114" t="str">
            <v>Com Guarantee</v>
          </cell>
          <cell r="E114" t="str">
            <v>Nordea Bank Denmark</v>
          </cell>
          <cell r="F114" t="str">
            <v>Government</v>
          </cell>
          <cell r="G114">
            <v>1374533.6484375</v>
          </cell>
          <cell r="H114">
            <v>1374533.6484375</v>
          </cell>
          <cell r="I114">
            <v>687266.82421875</v>
          </cell>
          <cell r="J114">
            <v>14432.603308593751</v>
          </cell>
          <cell r="K114">
            <v>1154.6082646875</v>
          </cell>
          <cell r="L114">
            <v>343633.412109375</v>
          </cell>
          <cell r="M114">
            <v>0</v>
          </cell>
          <cell r="N114">
            <v>14432.603308593751</v>
          </cell>
          <cell r="O114">
            <v>0</v>
          </cell>
          <cell r="P114">
            <v>1154.608264687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Credit</v>
          </cell>
          <cell r="B115" t="str">
            <v>Standardized</v>
          </cell>
          <cell r="C115" t="str">
            <v>Government</v>
          </cell>
          <cell r="D115" t="str">
            <v>Com Guarantee</v>
          </cell>
          <cell r="E115" t="str">
            <v>Nordea Bank Finland</v>
          </cell>
          <cell r="F115" t="str">
            <v>Government</v>
          </cell>
          <cell r="G115">
            <v>19579300</v>
          </cell>
          <cell r="H115">
            <v>19579300</v>
          </cell>
          <cell r="I115">
            <v>9789650</v>
          </cell>
          <cell r="J115">
            <v>205582.65</v>
          </cell>
          <cell r="K115">
            <v>16446.612000000001</v>
          </cell>
          <cell r="L115">
            <v>4894825</v>
          </cell>
          <cell r="M115">
            <v>0</v>
          </cell>
          <cell r="N115">
            <v>205582.65</v>
          </cell>
          <cell r="O115">
            <v>0</v>
          </cell>
          <cell r="P115">
            <v>16446.6120000000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Credit</v>
          </cell>
          <cell r="B116" t="str">
            <v>Standardized</v>
          </cell>
          <cell r="C116" t="str">
            <v>Government</v>
          </cell>
          <cell r="D116" t="str">
            <v>Com guarantee</v>
          </cell>
          <cell r="E116" t="str">
            <v>Nordea Bank Norway</v>
          </cell>
          <cell r="F116" t="str">
            <v>Government</v>
          </cell>
          <cell r="G116">
            <v>400350.599609375</v>
          </cell>
          <cell r="H116">
            <v>400350.599609375</v>
          </cell>
          <cell r="I116">
            <v>200175.2998046875</v>
          </cell>
          <cell r="J116">
            <v>4203.6812958984374</v>
          </cell>
          <cell r="K116">
            <v>336.29450367187502</v>
          </cell>
          <cell r="L116">
            <v>100087.64990234375</v>
          </cell>
          <cell r="M116">
            <v>0</v>
          </cell>
          <cell r="N116">
            <v>4203.6812958984374</v>
          </cell>
          <cell r="O116">
            <v>0</v>
          </cell>
          <cell r="P116">
            <v>336.294503671875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Credit</v>
          </cell>
          <cell r="B117" t="str">
            <v>Standardized</v>
          </cell>
          <cell r="C117" t="str">
            <v>Government</v>
          </cell>
          <cell r="D117" t="str">
            <v>Com Guarantee</v>
          </cell>
          <cell r="E117" t="str">
            <v>Nordea Bank Sweden</v>
          </cell>
          <cell r="F117" t="str">
            <v>Government</v>
          </cell>
          <cell r="G117">
            <v>21335991.814819336</v>
          </cell>
          <cell r="H117">
            <v>21335991.814819336</v>
          </cell>
          <cell r="I117">
            <v>10667995.907409668</v>
          </cell>
          <cell r="J117">
            <v>224027.91405560303</v>
          </cell>
          <cell r="K117">
            <v>17922.233124448245</v>
          </cell>
          <cell r="L117">
            <v>5333997.953704834</v>
          </cell>
          <cell r="M117">
            <v>0</v>
          </cell>
          <cell r="N117">
            <v>224027.91405560303</v>
          </cell>
          <cell r="O117">
            <v>0</v>
          </cell>
          <cell r="P117">
            <v>17922.23312444824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Credit</v>
          </cell>
          <cell r="B118" t="str">
            <v>Standardized</v>
          </cell>
          <cell r="C118" t="str">
            <v>Government</v>
          </cell>
          <cell r="D118" t="str">
            <v>Commercial loans</v>
          </cell>
          <cell r="E118" t="str">
            <v>Nordea Bank Denmark</v>
          </cell>
          <cell r="F118" t="str">
            <v>Government</v>
          </cell>
          <cell r="G118">
            <v>203138709.21342352</v>
          </cell>
          <cell r="H118">
            <v>887298123.23368037</v>
          </cell>
          <cell r="I118">
            <v>625059824.25011408</v>
          </cell>
          <cell r="J118">
            <v>13126256.3092524</v>
          </cell>
          <cell r="K118">
            <v>1050100.5047401919</v>
          </cell>
          <cell r="L118">
            <v>339970589.57431376</v>
          </cell>
          <cell r="M118">
            <v>0</v>
          </cell>
          <cell r="N118">
            <v>13126256.3092524</v>
          </cell>
          <cell r="O118">
            <v>0</v>
          </cell>
          <cell r="P118">
            <v>1050100.504740192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Credit</v>
          </cell>
          <cell r="B119" t="str">
            <v>Standardized</v>
          </cell>
          <cell r="C119" t="str">
            <v>Government</v>
          </cell>
          <cell r="D119" t="str">
            <v>Commercial loans</v>
          </cell>
          <cell r="E119" t="str">
            <v>Nordea Bank Finland</v>
          </cell>
          <cell r="F119" t="str">
            <v>Government</v>
          </cell>
          <cell r="G119">
            <v>1725852670</v>
          </cell>
          <cell r="H119">
            <v>1759401720</v>
          </cell>
          <cell r="I119">
            <v>1746542369.1349998</v>
          </cell>
          <cell r="J119">
            <v>36677389.751835011</v>
          </cell>
          <cell r="K119">
            <v>2934191.1801467999</v>
          </cell>
          <cell r="L119">
            <v>1735885785</v>
          </cell>
          <cell r="M119">
            <v>0</v>
          </cell>
          <cell r="N119">
            <v>36677389.751835011</v>
          </cell>
          <cell r="O119">
            <v>0</v>
          </cell>
          <cell r="P119">
            <v>2934191.1801467999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Credit</v>
          </cell>
          <cell r="B120" t="str">
            <v>Standardized</v>
          </cell>
          <cell r="C120" t="str">
            <v>Government</v>
          </cell>
          <cell r="D120" t="str">
            <v>Commercial loans</v>
          </cell>
          <cell r="E120" t="str">
            <v>Nordea Bank Norway</v>
          </cell>
          <cell r="F120" t="str">
            <v>Government</v>
          </cell>
          <cell r="G120">
            <v>576748788.82126522</v>
          </cell>
          <cell r="H120">
            <v>1174482830.4716244</v>
          </cell>
          <cell r="I120">
            <v>945371373.54339695</v>
          </cell>
          <cell r="J120">
            <v>19852798.844411336</v>
          </cell>
          <cell r="K120">
            <v>1588223.9075529072</v>
          </cell>
          <cell r="L120">
            <v>696295597.13818932</v>
          </cell>
          <cell r="M120">
            <v>0</v>
          </cell>
          <cell r="N120">
            <v>19852798.844411336</v>
          </cell>
          <cell r="O120">
            <v>0</v>
          </cell>
          <cell r="P120">
            <v>1588223.907552907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Credit</v>
          </cell>
          <cell r="B121" t="str">
            <v>Standardized</v>
          </cell>
          <cell r="C121" t="str">
            <v>Government</v>
          </cell>
          <cell r="D121" t="str">
            <v>Commercial loans</v>
          </cell>
          <cell r="E121" t="str">
            <v>Nordea Bank Sweden</v>
          </cell>
          <cell r="F121" t="str">
            <v>Government</v>
          </cell>
          <cell r="G121">
            <v>1562349163.25</v>
          </cell>
          <cell r="H121">
            <v>1765230818.0999756</v>
          </cell>
          <cell r="I121">
            <v>1687466279.7959805</v>
          </cell>
          <cell r="J121">
            <v>35436791.875715584</v>
          </cell>
          <cell r="K121">
            <v>2834943.3500572462</v>
          </cell>
          <cell r="L121">
            <v>1602925485.1199951</v>
          </cell>
          <cell r="M121">
            <v>0</v>
          </cell>
          <cell r="N121">
            <v>35436791.875715584</v>
          </cell>
          <cell r="O121">
            <v>0</v>
          </cell>
          <cell r="P121">
            <v>2834943.3500572466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Credit</v>
          </cell>
          <cell r="B122" t="str">
            <v>Standardized</v>
          </cell>
          <cell r="C122" t="str">
            <v>Government</v>
          </cell>
          <cell r="D122" t="str">
            <v>Credit facility</v>
          </cell>
          <cell r="E122" t="str">
            <v>Nordea Bank Finland</v>
          </cell>
          <cell r="F122" t="str">
            <v>Government</v>
          </cell>
          <cell r="G122">
            <v>22917000</v>
          </cell>
          <cell r="H122">
            <v>529873000</v>
          </cell>
          <cell r="I122">
            <v>335556765.19999999</v>
          </cell>
          <cell r="J122">
            <v>7046692.0691999998</v>
          </cell>
          <cell r="K122">
            <v>563735.36553600011</v>
          </cell>
          <cell r="L122">
            <v>129308200</v>
          </cell>
          <cell r="M122">
            <v>0</v>
          </cell>
          <cell r="N122">
            <v>7046692.0691999998</v>
          </cell>
          <cell r="O122">
            <v>0</v>
          </cell>
          <cell r="P122">
            <v>563735.3655360001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Credit</v>
          </cell>
          <cell r="B123" t="str">
            <v>Standardized</v>
          </cell>
          <cell r="C123" t="str">
            <v>Government</v>
          </cell>
          <cell r="D123" t="str">
            <v>Credit Facility</v>
          </cell>
          <cell r="E123" t="str">
            <v>Nordea Bank Sweden</v>
          </cell>
          <cell r="F123" t="str">
            <v>Government</v>
          </cell>
          <cell r="G123">
            <v>195942475.23144531</v>
          </cell>
          <cell r="H123">
            <v>1994935289.375</v>
          </cell>
          <cell r="I123">
            <v>1305381347.4025328</v>
          </cell>
          <cell r="J123">
            <v>27413008.295453195</v>
          </cell>
          <cell r="K123">
            <v>2193040.6636362551</v>
          </cell>
          <cell r="L123">
            <v>555741033.41870117</v>
          </cell>
          <cell r="M123">
            <v>0</v>
          </cell>
          <cell r="N123">
            <v>27413008.295453195</v>
          </cell>
          <cell r="O123">
            <v>0</v>
          </cell>
          <cell r="P123">
            <v>2193040.663636255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Credit</v>
          </cell>
          <cell r="B124" t="str">
            <v>Standardized</v>
          </cell>
          <cell r="C124" t="str">
            <v>Government</v>
          </cell>
          <cell r="D124" t="str">
            <v>EPF</v>
          </cell>
          <cell r="E124" t="str">
            <v>Nordea Bank Denmark</v>
          </cell>
          <cell r="F124" t="str">
            <v>Government</v>
          </cell>
          <cell r="G124">
            <v>190942000</v>
          </cell>
          <cell r="H124">
            <v>261397000</v>
          </cell>
          <cell r="I124">
            <v>243783250</v>
          </cell>
          <cell r="J124">
            <v>5119448.25</v>
          </cell>
          <cell r="K124">
            <v>409555.86</v>
          </cell>
          <cell r="L124">
            <v>212078500</v>
          </cell>
          <cell r="M124">
            <v>0</v>
          </cell>
          <cell r="N124">
            <v>5119448.25</v>
          </cell>
          <cell r="O124">
            <v>0</v>
          </cell>
          <cell r="P124">
            <v>409555.8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Credit</v>
          </cell>
          <cell r="B125" t="str">
            <v>Standardized</v>
          </cell>
          <cell r="C125" t="str">
            <v>Government</v>
          </cell>
          <cell r="D125" t="str">
            <v>EPF</v>
          </cell>
          <cell r="E125" t="str">
            <v>Nordea Bank Finland</v>
          </cell>
          <cell r="F125" t="str">
            <v>Government</v>
          </cell>
          <cell r="G125">
            <v>124191000</v>
          </cell>
          <cell r="H125">
            <v>138117000</v>
          </cell>
          <cell r="I125">
            <v>134635500</v>
          </cell>
          <cell r="J125">
            <v>2827345.5</v>
          </cell>
          <cell r="K125">
            <v>226187.64</v>
          </cell>
          <cell r="L125">
            <v>128368800</v>
          </cell>
          <cell r="M125">
            <v>0</v>
          </cell>
          <cell r="N125">
            <v>2827345.5</v>
          </cell>
          <cell r="O125">
            <v>0</v>
          </cell>
          <cell r="P125">
            <v>226187.6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Credit</v>
          </cell>
          <cell r="B126" t="str">
            <v>Standardized</v>
          </cell>
          <cell r="C126" t="str">
            <v>Government</v>
          </cell>
          <cell r="D126" t="str">
            <v>EPF</v>
          </cell>
          <cell r="E126" t="str">
            <v>Nordea Bank Norway</v>
          </cell>
          <cell r="F126" t="str">
            <v>Government</v>
          </cell>
          <cell r="G126">
            <v>36000</v>
          </cell>
          <cell r="H126">
            <v>36000</v>
          </cell>
          <cell r="I126">
            <v>36000</v>
          </cell>
          <cell r="J126">
            <v>756</v>
          </cell>
          <cell r="K126">
            <v>60.48</v>
          </cell>
          <cell r="L126">
            <v>36000</v>
          </cell>
          <cell r="M126">
            <v>0</v>
          </cell>
          <cell r="N126">
            <v>756</v>
          </cell>
          <cell r="O126">
            <v>0</v>
          </cell>
          <cell r="P126">
            <v>60.4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Credit</v>
          </cell>
          <cell r="B127" t="str">
            <v>Standardized</v>
          </cell>
          <cell r="C127" t="str">
            <v>Government</v>
          </cell>
          <cell r="D127" t="str">
            <v>EPF</v>
          </cell>
          <cell r="E127" t="str">
            <v>Nordea Bank Sweden</v>
          </cell>
          <cell r="F127" t="str">
            <v>Government</v>
          </cell>
          <cell r="G127">
            <v>274050000</v>
          </cell>
          <cell r="H127">
            <v>321208000</v>
          </cell>
          <cell r="I127">
            <v>309418500</v>
          </cell>
          <cell r="J127">
            <v>6497788.5</v>
          </cell>
          <cell r="K127">
            <v>519823.08</v>
          </cell>
          <cell r="L127">
            <v>288197400</v>
          </cell>
          <cell r="M127">
            <v>0</v>
          </cell>
          <cell r="N127">
            <v>6497788.5</v>
          </cell>
          <cell r="O127">
            <v>0</v>
          </cell>
          <cell r="P127">
            <v>519823.08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Credit</v>
          </cell>
          <cell r="B128" t="str">
            <v>Standardized</v>
          </cell>
          <cell r="C128" t="str">
            <v>Government</v>
          </cell>
          <cell r="D128" t="str">
            <v>Exp doc</v>
          </cell>
          <cell r="E128" t="str">
            <v>Nordea Bank Denmark</v>
          </cell>
          <cell r="F128" t="str">
            <v>Government</v>
          </cell>
          <cell r="G128">
            <v>35979000</v>
          </cell>
          <cell r="H128">
            <v>35979000</v>
          </cell>
          <cell r="I128">
            <v>17989500</v>
          </cell>
          <cell r="J128">
            <v>377779.5</v>
          </cell>
          <cell r="K128">
            <v>30222.36</v>
          </cell>
          <cell r="L128">
            <v>10793700</v>
          </cell>
          <cell r="M128">
            <v>0</v>
          </cell>
          <cell r="N128">
            <v>377779.5</v>
          </cell>
          <cell r="O128">
            <v>0</v>
          </cell>
          <cell r="P128">
            <v>30222.3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Credit</v>
          </cell>
          <cell r="B129" t="str">
            <v>Standardized</v>
          </cell>
          <cell r="C129" t="str">
            <v>Government</v>
          </cell>
          <cell r="D129" t="str">
            <v>Exp doc</v>
          </cell>
          <cell r="E129" t="str">
            <v>Nordea Bank Finland</v>
          </cell>
          <cell r="F129" t="str">
            <v>Government</v>
          </cell>
          <cell r="G129">
            <v>240911358</v>
          </cell>
          <cell r="H129">
            <v>240911358</v>
          </cell>
          <cell r="I129">
            <v>120455679</v>
          </cell>
          <cell r="J129">
            <v>2529569.259000001</v>
          </cell>
          <cell r="K129">
            <v>202365.54072000011</v>
          </cell>
          <cell r="L129">
            <v>72273407</v>
          </cell>
          <cell r="M129">
            <v>0</v>
          </cell>
          <cell r="N129">
            <v>2529569.259000001</v>
          </cell>
          <cell r="O129">
            <v>0</v>
          </cell>
          <cell r="P129">
            <v>202365.5407200001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Credit</v>
          </cell>
          <cell r="B130" t="str">
            <v>Standardized</v>
          </cell>
          <cell r="C130" t="str">
            <v>Government</v>
          </cell>
          <cell r="D130" t="str">
            <v>Exp doc</v>
          </cell>
          <cell r="E130" t="str">
            <v>Nordea Bank Sweden</v>
          </cell>
          <cell r="F130" t="str">
            <v>Government</v>
          </cell>
          <cell r="G130">
            <v>7767000</v>
          </cell>
          <cell r="H130">
            <v>7767000</v>
          </cell>
          <cell r="I130">
            <v>3883500</v>
          </cell>
          <cell r="J130">
            <v>81553.5</v>
          </cell>
          <cell r="K130">
            <v>6524.28</v>
          </cell>
          <cell r="L130">
            <v>2330100</v>
          </cell>
          <cell r="M130">
            <v>0</v>
          </cell>
          <cell r="N130">
            <v>81553.5</v>
          </cell>
          <cell r="O130">
            <v>0</v>
          </cell>
          <cell r="P130">
            <v>6524.2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Credit</v>
          </cell>
          <cell r="B131" t="str">
            <v>Standardized</v>
          </cell>
          <cell r="C131" t="str">
            <v>Government</v>
          </cell>
          <cell r="D131" t="str">
            <v>Fin Guarantee</v>
          </cell>
          <cell r="E131" t="str">
            <v>Nordea Bank Denmark</v>
          </cell>
          <cell r="F131" t="str">
            <v>Government</v>
          </cell>
          <cell r="G131">
            <v>6149398.3984375</v>
          </cell>
          <cell r="H131">
            <v>6149398.3984375</v>
          </cell>
          <cell r="I131">
            <v>6149398.3984375</v>
          </cell>
          <cell r="J131">
            <v>129137.36636718751</v>
          </cell>
          <cell r="K131">
            <v>10330.989309375002</v>
          </cell>
          <cell r="L131">
            <v>6149398.3984375</v>
          </cell>
          <cell r="M131">
            <v>0</v>
          </cell>
          <cell r="N131">
            <v>129137.36636718751</v>
          </cell>
          <cell r="O131">
            <v>0</v>
          </cell>
          <cell r="P131">
            <v>10330.98930937500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Credit</v>
          </cell>
          <cell r="B132" t="str">
            <v>Standardized</v>
          </cell>
          <cell r="C132" t="str">
            <v>Government</v>
          </cell>
          <cell r="D132" t="str">
            <v>Fin Guarantee</v>
          </cell>
          <cell r="E132" t="str">
            <v>Nordea Bank Finland</v>
          </cell>
          <cell r="F132" t="str">
            <v>Government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Credit</v>
          </cell>
          <cell r="B133" t="str">
            <v>Standardized</v>
          </cell>
          <cell r="C133" t="str">
            <v>Government</v>
          </cell>
          <cell r="D133" t="str">
            <v>Fin Guarantee</v>
          </cell>
          <cell r="E133" t="str">
            <v>Nordea Bank Sweden</v>
          </cell>
          <cell r="F133" t="str">
            <v>Government</v>
          </cell>
          <cell r="G133">
            <v>533800.1875</v>
          </cell>
          <cell r="H133">
            <v>533800.1875</v>
          </cell>
          <cell r="I133">
            <v>533800.1875</v>
          </cell>
          <cell r="J133">
            <v>11209.803937500001</v>
          </cell>
          <cell r="K133">
            <v>896.78431500000011</v>
          </cell>
          <cell r="L133">
            <v>533800.1875</v>
          </cell>
          <cell r="M133">
            <v>0</v>
          </cell>
          <cell r="N133">
            <v>11209.803937500001</v>
          </cell>
          <cell r="O133">
            <v>0</v>
          </cell>
          <cell r="P133">
            <v>896.78431500000011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Credit</v>
          </cell>
          <cell r="B134" t="str">
            <v>Standardized</v>
          </cell>
          <cell r="C134" t="str">
            <v>Government</v>
          </cell>
          <cell r="D134" t="str">
            <v>Finance Company Credit</v>
          </cell>
          <cell r="E134" t="str">
            <v>Nordea Bank Denmark</v>
          </cell>
          <cell r="F134" t="str">
            <v>Government</v>
          </cell>
          <cell r="G134">
            <v>36503034.300262451</v>
          </cell>
          <cell r="H134">
            <v>39910086.105712891</v>
          </cell>
          <cell r="I134">
            <v>38604163.148683734</v>
          </cell>
          <cell r="J134">
            <v>810687.42612235853</v>
          </cell>
          <cell r="K134">
            <v>64854.994089788685</v>
          </cell>
          <cell r="L134">
            <v>36673386.459472656</v>
          </cell>
          <cell r="M134">
            <v>0</v>
          </cell>
          <cell r="N134">
            <v>810687.42612235853</v>
          </cell>
          <cell r="O134">
            <v>0</v>
          </cell>
          <cell r="P134">
            <v>64854.99408978868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Credit</v>
          </cell>
          <cell r="B135" t="str">
            <v>Standardized</v>
          </cell>
          <cell r="C135" t="str">
            <v>Government</v>
          </cell>
          <cell r="D135" t="str">
            <v>Finance company credit</v>
          </cell>
          <cell r="E135" t="str">
            <v>Nordea Bank Finland</v>
          </cell>
          <cell r="F135" t="str">
            <v>Government</v>
          </cell>
          <cell r="G135">
            <v>130660000</v>
          </cell>
          <cell r="H135">
            <v>130660000</v>
          </cell>
          <cell r="I135">
            <v>130660000</v>
          </cell>
          <cell r="J135">
            <v>2743860</v>
          </cell>
          <cell r="K135">
            <v>219508.8</v>
          </cell>
          <cell r="L135">
            <v>130660000</v>
          </cell>
          <cell r="M135">
            <v>0</v>
          </cell>
          <cell r="N135">
            <v>2743860</v>
          </cell>
          <cell r="O135">
            <v>0</v>
          </cell>
          <cell r="P135">
            <v>219508.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Credit</v>
          </cell>
          <cell r="B136" t="str">
            <v>Standardized</v>
          </cell>
          <cell r="C136" t="str">
            <v>Government</v>
          </cell>
          <cell r="D136" t="str">
            <v>Finance company credit</v>
          </cell>
          <cell r="E136" t="str">
            <v>Nordea Bank Norway</v>
          </cell>
          <cell r="F136" t="str">
            <v>Government</v>
          </cell>
          <cell r="G136">
            <v>20271117.050872803</v>
          </cell>
          <cell r="H136">
            <v>20271117.050872803</v>
          </cell>
          <cell r="I136">
            <v>20271117.050872803</v>
          </cell>
          <cell r="J136">
            <v>425693.45806832885</v>
          </cell>
          <cell r="K136">
            <v>34055.476645466297</v>
          </cell>
          <cell r="L136">
            <v>20271117.050872803</v>
          </cell>
          <cell r="M136">
            <v>0</v>
          </cell>
          <cell r="N136">
            <v>425693.45806832885</v>
          </cell>
          <cell r="O136">
            <v>0</v>
          </cell>
          <cell r="P136">
            <v>34055.47664546629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Credit</v>
          </cell>
          <cell r="B137" t="str">
            <v>Standardized</v>
          </cell>
          <cell r="C137" t="str">
            <v>Government</v>
          </cell>
          <cell r="D137" t="str">
            <v>Finance company credit</v>
          </cell>
          <cell r="E137" t="str">
            <v>Nordea Bank Sweden</v>
          </cell>
          <cell r="F137" t="str">
            <v>Government</v>
          </cell>
          <cell r="G137">
            <v>98731996.520996094</v>
          </cell>
          <cell r="H137">
            <v>99959309.645996094</v>
          </cell>
          <cell r="I137">
            <v>99488880.525183573</v>
          </cell>
          <cell r="J137">
            <v>2089266.4910288556</v>
          </cell>
          <cell r="K137">
            <v>167141.31928230831</v>
          </cell>
          <cell r="L137">
            <v>98793363.895996094</v>
          </cell>
          <cell r="M137">
            <v>0</v>
          </cell>
          <cell r="N137">
            <v>2089266.4910288556</v>
          </cell>
          <cell r="O137">
            <v>0</v>
          </cell>
          <cell r="P137">
            <v>167141.31928230831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Credit</v>
          </cell>
          <cell r="B138" t="str">
            <v>Standardized</v>
          </cell>
          <cell r="C138" t="str">
            <v>Government</v>
          </cell>
          <cell r="D138" t="str">
            <v>Imp doc</v>
          </cell>
          <cell r="E138" t="str">
            <v>Nordea Bank Finland</v>
          </cell>
          <cell r="F138" t="str">
            <v>Government</v>
          </cell>
          <cell r="G138">
            <v>55909000</v>
          </cell>
          <cell r="H138">
            <v>55909000</v>
          </cell>
          <cell r="I138">
            <v>11181800</v>
          </cell>
          <cell r="J138">
            <v>234817.8</v>
          </cell>
          <cell r="K138">
            <v>18785.424000000006</v>
          </cell>
          <cell r="L138">
            <v>11181800</v>
          </cell>
          <cell r="M138">
            <v>0</v>
          </cell>
          <cell r="N138">
            <v>234817.8</v>
          </cell>
          <cell r="O138">
            <v>0</v>
          </cell>
          <cell r="P138">
            <v>18785.42400000000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Credit</v>
          </cell>
          <cell r="B139" t="str">
            <v>Standardized</v>
          </cell>
          <cell r="C139" t="str">
            <v>Government</v>
          </cell>
          <cell r="D139" t="str">
            <v>Imp doc</v>
          </cell>
          <cell r="E139" t="str">
            <v>Nordea Bank Sweden</v>
          </cell>
          <cell r="F139" t="str">
            <v>Government</v>
          </cell>
          <cell r="G139">
            <v>444442</v>
          </cell>
          <cell r="H139">
            <v>444442</v>
          </cell>
          <cell r="I139">
            <v>88888.4</v>
          </cell>
          <cell r="J139">
            <v>1866.6564000000003</v>
          </cell>
          <cell r="K139">
            <v>149.33251200000001</v>
          </cell>
          <cell r="L139">
            <v>88888.40234375</v>
          </cell>
          <cell r="M139">
            <v>0</v>
          </cell>
          <cell r="N139">
            <v>1866.6564000000003</v>
          </cell>
          <cell r="O139">
            <v>0</v>
          </cell>
          <cell r="P139">
            <v>149.33251200000001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Credit</v>
          </cell>
          <cell r="B140" t="str">
            <v>Standardized</v>
          </cell>
          <cell r="C140" t="str">
            <v>Government</v>
          </cell>
          <cell r="D140" t="str">
            <v>MM Lending</v>
          </cell>
          <cell r="E140" t="str">
            <v>Nordea Bank Finland</v>
          </cell>
          <cell r="F140" t="str">
            <v>Government</v>
          </cell>
          <cell r="G140">
            <v>18521000</v>
          </cell>
          <cell r="H140">
            <v>18521000</v>
          </cell>
          <cell r="I140">
            <v>18521000</v>
          </cell>
          <cell r="J140">
            <v>388941</v>
          </cell>
          <cell r="K140">
            <v>31115.279999999999</v>
          </cell>
          <cell r="L140">
            <v>18521000</v>
          </cell>
          <cell r="M140">
            <v>0</v>
          </cell>
          <cell r="N140">
            <v>388941</v>
          </cell>
          <cell r="O140">
            <v>0</v>
          </cell>
          <cell r="P140">
            <v>31115.279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Credit</v>
          </cell>
          <cell r="B141" t="str">
            <v>Standardized</v>
          </cell>
          <cell r="C141" t="str">
            <v>Government</v>
          </cell>
          <cell r="D141" t="str">
            <v>MM lending</v>
          </cell>
          <cell r="E141" t="str">
            <v>Nordea Bank Sweden</v>
          </cell>
          <cell r="F141" t="str">
            <v>Government</v>
          </cell>
          <cell r="G141">
            <v>118021915.5</v>
          </cell>
          <cell r="H141">
            <v>118021915.5</v>
          </cell>
          <cell r="I141">
            <v>118021915.5</v>
          </cell>
          <cell r="J141">
            <v>2478460.2255000002</v>
          </cell>
          <cell r="K141">
            <v>198276.81804000001</v>
          </cell>
          <cell r="L141">
            <v>118021915.5</v>
          </cell>
          <cell r="M141">
            <v>0</v>
          </cell>
          <cell r="N141">
            <v>2478460.2255000002</v>
          </cell>
          <cell r="O141">
            <v>0</v>
          </cell>
          <cell r="P141">
            <v>198276.81804000001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Credit</v>
          </cell>
          <cell r="B142" t="str">
            <v>Standardized</v>
          </cell>
          <cell r="C142" t="str">
            <v>Household</v>
          </cell>
          <cell r="D142" t="str">
            <v>CARD CREDITS</v>
          </cell>
          <cell r="E142" t="str">
            <v>Nordea Bank Finland</v>
          </cell>
          <cell r="F142" t="str">
            <v>Retail</v>
          </cell>
          <cell r="G142">
            <v>13753640</v>
          </cell>
          <cell r="H142">
            <v>18359730</v>
          </cell>
          <cell r="I142">
            <v>14859101.599999923</v>
          </cell>
          <cell r="J142">
            <v>11144326.199999953</v>
          </cell>
          <cell r="K142">
            <v>891546.09600000177</v>
          </cell>
          <cell r="L142">
            <v>13983944.5</v>
          </cell>
          <cell r="M142">
            <v>657245.38958922029</v>
          </cell>
          <cell r="N142">
            <v>11144326.199999953</v>
          </cell>
          <cell r="O142">
            <v>0</v>
          </cell>
          <cell r="P142">
            <v>891546.09600000177</v>
          </cell>
          <cell r="Q142">
            <v>0</v>
          </cell>
          <cell r="R142">
            <v>657245.38958922029</v>
          </cell>
          <cell r="S142">
            <v>0</v>
          </cell>
          <cell r="T142">
            <v>0</v>
          </cell>
        </row>
        <row r="143">
          <cell r="A143" t="str">
            <v>Credit</v>
          </cell>
          <cell r="B143" t="str">
            <v>Standardized</v>
          </cell>
          <cell r="C143" t="str">
            <v>Household</v>
          </cell>
          <cell r="D143" t="str">
            <v>Card credits</v>
          </cell>
          <cell r="E143" t="str">
            <v>Nordea Bank Norway</v>
          </cell>
          <cell r="F143" t="str">
            <v>Retail</v>
          </cell>
          <cell r="G143">
            <v>120537792.72663307</v>
          </cell>
          <cell r="H143">
            <v>120537792.72663307</v>
          </cell>
          <cell r="I143">
            <v>120537792.72663307</v>
          </cell>
          <cell r="J143">
            <v>90403344.544974804</v>
          </cell>
          <cell r="K143">
            <v>7232267.5635979827</v>
          </cell>
          <cell r="L143">
            <v>120537792.72663307</v>
          </cell>
          <cell r="M143">
            <v>4512950.337575525</v>
          </cell>
          <cell r="N143">
            <v>90403344.544974804</v>
          </cell>
          <cell r="O143">
            <v>0</v>
          </cell>
          <cell r="P143">
            <v>7232267.5635979827</v>
          </cell>
          <cell r="Q143">
            <v>0</v>
          </cell>
          <cell r="R143">
            <v>4512950.337575525</v>
          </cell>
          <cell r="S143">
            <v>0</v>
          </cell>
          <cell r="T143">
            <v>0</v>
          </cell>
        </row>
        <row r="144">
          <cell r="A144" t="str">
            <v>Credit</v>
          </cell>
          <cell r="B144" t="str">
            <v>Standardized</v>
          </cell>
          <cell r="C144" t="str">
            <v>Household</v>
          </cell>
          <cell r="D144" t="str">
            <v>Finance company credit</v>
          </cell>
          <cell r="E144" t="str">
            <v>Nordea Bank Denmark</v>
          </cell>
          <cell r="F144" t="str">
            <v>Retail</v>
          </cell>
          <cell r="G144">
            <v>248450977.64111328</v>
          </cell>
          <cell r="H144">
            <v>254335199.69189453</v>
          </cell>
          <cell r="I144">
            <v>249863190.93330082</v>
          </cell>
          <cell r="J144">
            <v>187397393.19997558</v>
          </cell>
          <cell r="K144">
            <v>14991791.45599805</v>
          </cell>
          <cell r="L144">
            <v>248745189.40228271</v>
          </cell>
          <cell r="M144">
            <v>9313019.9278125763</v>
          </cell>
          <cell r="N144">
            <v>187397393.19997558</v>
          </cell>
          <cell r="O144">
            <v>0</v>
          </cell>
          <cell r="P144">
            <v>14991791.45599805</v>
          </cell>
          <cell r="Q144">
            <v>0</v>
          </cell>
          <cell r="R144">
            <v>9313019.9278125763</v>
          </cell>
          <cell r="S144">
            <v>0</v>
          </cell>
          <cell r="T144">
            <v>0</v>
          </cell>
        </row>
        <row r="145">
          <cell r="A145" t="str">
            <v>Credit</v>
          </cell>
          <cell r="B145" t="str">
            <v>Standardized</v>
          </cell>
          <cell r="C145" t="str">
            <v>Household</v>
          </cell>
          <cell r="D145" t="str">
            <v>Finance company credit</v>
          </cell>
          <cell r="E145" t="str">
            <v>Nordea Bank Finland</v>
          </cell>
          <cell r="F145" t="str">
            <v>Retail</v>
          </cell>
          <cell r="G145">
            <v>2354591000</v>
          </cell>
          <cell r="H145">
            <v>2354591000</v>
          </cell>
          <cell r="I145">
            <v>2354591000</v>
          </cell>
          <cell r="J145">
            <v>1765943250</v>
          </cell>
          <cell r="K145">
            <v>141275460</v>
          </cell>
          <cell r="L145">
            <v>2354591000</v>
          </cell>
          <cell r="M145">
            <v>88155887.118030548</v>
          </cell>
          <cell r="N145">
            <v>1765943250</v>
          </cell>
          <cell r="O145">
            <v>0</v>
          </cell>
          <cell r="P145">
            <v>141275460</v>
          </cell>
          <cell r="Q145">
            <v>0</v>
          </cell>
          <cell r="R145">
            <v>88155887.118030548</v>
          </cell>
          <cell r="S145">
            <v>0</v>
          </cell>
          <cell r="T145">
            <v>0</v>
          </cell>
        </row>
        <row r="146">
          <cell r="A146" t="str">
            <v>Credit</v>
          </cell>
          <cell r="B146" t="str">
            <v>Standardized</v>
          </cell>
          <cell r="C146" t="str">
            <v>Household</v>
          </cell>
          <cell r="D146" t="str">
            <v>Finance company credit</v>
          </cell>
          <cell r="E146" t="str">
            <v>Nordea Bank Norway</v>
          </cell>
          <cell r="F146" t="str">
            <v>Retail</v>
          </cell>
          <cell r="G146">
            <v>596537451.7265625</v>
          </cell>
          <cell r="H146">
            <v>596537451.7265625</v>
          </cell>
          <cell r="I146">
            <v>596537451.7265625</v>
          </cell>
          <cell r="J146">
            <v>447403088.79492188</v>
          </cell>
          <cell r="K146">
            <v>35792247.103593752</v>
          </cell>
          <cell r="L146">
            <v>596537451.7265625</v>
          </cell>
          <cell r="M146">
            <v>22334362.197654724</v>
          </cell>
          <cell r="N146">
            <v>447403088.79492188</v>
          </cell>
          <cell r="O146">
            <v>0</v>
          </cell>
          <cell r="P146">
            <v>35792247.103593752</v>
          </cell>
          <cell r="Q146">
            <v>0</v>
          </cell>
          <cell r="R146">
            <v>22334362.197654724</v>
          </cell>
          <cell r="S146">
            <v>0</v>
          </cell>
          <cell r="T146">
            <v>0</v>
          </cell>
        </row>
        <row r="147">
          <cell r="A147" t="str">
            <v>Credit</v>
          </cell>
          <cell r="B147" t="str">
            <v>Standardized</v>
          </cell>
          <cell r="C147" t="str">
            <v>Household</v>
          </cell>
          <cell r="D147" t="str">
            <v>Finance company credit</v>
          </cell>
          <cell r="E147" t="str">
            <v>Nordea Bank Sweden</v>
          </cell>
          <cell r="F147" t="str">
            <v>Retail</v>
          </cell>
          <cell r="G147">
            <v>930336.80202770233</v>
          </cell>
          <cell r="H147">
            <v>932397.80178356171</v>
          </cell>
          <cell r="I147">
            <v>930831.44196910853</v>
          </cell>
          <cell r="J147">
            <v>698123.58147683146</v>
          </cell>
          <cell r="K147">
            <v>55849.886518146515</v>
          </cell>
          <cell r="L147">
            <v>930439.85207653046</v>
          </cell>
          <cell r="M147">
            <v>34835.667961120605</v>
          </cell>
          <cell r="N147">
            <v>698123.58147683146</v>
          </cell>
          <cell r="O147">
            <v>0</v>
          </cell>
          <cell r="P147">
            <v>55849.886518146515</v>
          </cell>
          <cell r="Q147">
            <v>0</v>
          </cell>
          <cell r="R147">
            <v>34835.667961120605</v>
          </cell>
          <cell r="S147">
            <v>0</v>
          </cell>
          <cell r="T147">
            <v>0</v>
          </cell>
        </row>
        <row r="148">
          <cell r="A148" t="str">
            <v>Credit</v>
          </cell>
          <cell r="B148" t="str">
            <v>Standardized</v>
          </cell>
          <cell r="C148" t="str">
            <v>Household</v>
          </cell>
          <cell r="D148" t="str">
            <v>Mortgage househ</v>
          </cell>
          <cell r="E148" t="str">
            <v>Nordea Bank Denmark</v>
          </cell>
          <cell r="F148" t="str">
            <v>Retail</v>
          </cell>
          <cell r="G148">
            <v>101832988.45678711</v>
          </cell>
          <cell r="H148">
            <v>107212427.74609375</v>
          </cell>
          <cell r="I148">
            <v>103124053.88622071</v>
          </cell>
          <cell r="J148">
            <v>36093418.860177241</v>
          </cell>
          <cell r="K148">
            <v>2887473.5088141789</v>
          </cell>
          <cell r="L148">
            <v>102908877.18115234</v>
          </cell>
          <cell r="M148">
            <v>2182697.2720870972</v>
          </cell>
          <cell r="N148">
            <v>36093418.860177241</v>
          </cell>
          <cell r="O148">
            <v>0</v>
          </cell>
          <cell r="P148">
            <v>2887473.5088141789</v>
          </cell>
          <cell r="Q148">
            <v>0</v>
          </cell>
          <cell r="R148">
            <v>2182697.2720870972</v>
          </cell>
          <cell r="S148">
            <v>0</v>
          </cell>
          <cell r="T148">
            <v>0</v>
          </cell>
        </row>
        <row r="149">
          <cell r="A149" t="str">
            <v>Credit</v>
          </cell>
          <cell r="B149" t="str">
            <v>Standardized</v>
          </cell>
          <cell r="C149" t="str">
            <v>Household</v>
          </cell>
          <cell r="D149" t="str">
            <v>Mortgage househ</v>
          </cell>
          <cell r="E149" t="str">
            <v>Nordea Bank Finland</v>
          </cell>
          <cell r="F149" t="str">
            <v>Retail</v>
          </cell>
          <cell r="G149">
            <v>22627729228</v>
          </cell>
          <cell r="H149">
            <v>22627729228</v>
          </cell>
          <cell r="I149">
            <v>22627729228</v>
          </cell>
          <cell r="J149">
            <v>7919705229.8000011</v>
          </cell>
          <cell r="K149">
            <v>633576418.38400662</v>
          </cell>
          <cell r="L149">
            <v>22627729228</v>
          </cell>
          <cell r="M149">
            <v>343944290.31071281</v>
          </cell>
          <cell r="N149">
            <v>7919705229.8000011</v>
          </cell>
          <cell r="O149">
            <v>0</v>
          </cell>
          <cell r="P149">
            <v>633576418.38400662</v>
          </cell>
          <cell r="Q149">
            <v>0</v>
          </cell>
          <cell r="R149">
            <v>343944290.31071281</v>
          </cell>
          <cell r="S149">
            <v>0</v>
          </cell>
          <cell r="T149">
            <v>0</v>
          </cell>
        </row>
        <row r="150">
          <cell r="A150" t="str">
            <v>Credit</v>
          </cell>
          <cell r="B150" t="str">
            <v>Standardized</v>
          </cell>
          <cell r="C150" t="str">
            <v>Household</v>
          </cell>
          <cell r="D150" t="str">
            <v>Mortgage househ</v>
          </cell>
          <cell r="E150" t="str">
            <v>Nordea Bank Norway</v>
          </cell>
          <cell r="F150" t="str">
            <v>Retail</v>
          </cell>
          <cell r="G150">
            <v>16865434025.441406</v>
          </cell>
          <cell r="H150">
            <v>16865434025.441406</v>
          </cell>
          <cell r="I150">
            <v>16865434025.441406</v>
          </cell>
          <cell r="J150">
            <v>5902901908.9044962</v>
          </cell>
          <cell r="K150">
            <v>472232152.71235919</v>
          </cell>
          <cell r="L150">
            <v>16865434025.441406</v>
          </cell>
          <cell r="M150">
            <v>240515570.52374268</v>
          </cell>
          <cell r="N150">
            <v>5902901908.9044962</v>
          </cell>
          <cell r="O150">
            <v>0</v>
          </cell>
          <cell r="P150">
            <v>472232152.71235919</v>
          </cell>
          <cell r="Q150">
            <v>0</v>
          </cell>
          <cell r="R150">
            <v>240515570.52374268</v>
          </cell>
          <cell r="S150">
            <v>0</v>
          </cell>
          <cell r="T150">
            <v>0</v>
          </cell>
        </row>
        <row r="151">
          <cell r="A151" t="str">
            <v>Credit</v>
          </cell>
          <cell r="B151" t="str">
            <v>Standardized</v>
          </cell>
          <cell r="C151" t="str">
            <v>Household</v>
          </cell>
          <cell r="D151" t="str">
            <v>Mortgage househ</v>
          </cell>
          <cell r="E151" t="str">
            <v>Nordea Bank Sweden</v>
          </cell>
          <cell r="F151" t="str">
            <v>Retail</v>
          </cell>
          <cell r="G151">
            <v>237126768.75</v>
          </cell>
          <cell r="H151">
            <v>449260956.875</v>
          </cell>
          <cell r="I151">
            <v>288038973.89999998</v>
          </cell>
          <cell r="J151">
            <v>100813640.86499999</v>
          </cell>
          <cell r="K151">
            <v>8065091.2692000009</v>
          </cell>
          <cell r="L151">
            <v>279553610.625</v>
          </cell>
          <cell r="M151">
            <v>5929332.12890625</v>
          </cell>
          <cell r="N151">
            <v>100813640.86499999</v>
          </cell>
          <cell r="O151">
            <v>0</v>
          </cell>
          <cell r="P151">
            <v>8065091.2692000009</v>
          </cell>
          <cell r="Q151">
            <v>0</v>
          </cell>
          <cell r="R151">
            <v>5929332.12890625</v>
          </cell>
          <cell r="S151">
            <v>0</v>
          </cell>
          <cell r="T151">
            <v>0</v>
          </cell>
        </row>
        <row r="152">
          <cell r="A152" t="str">
            <v>Credit</v>
          </cell>
          <cell r="B152" t="str">
            <v>Standardized</v>
          </cell>
          <cell r="C152" t="str">
            <v>Household</v>
          </cell>
          <cell r="D152" t="str">
            <v>Mortgage inst househ</v>
          </cell>
          <cell r="E152" t="str">
            <v>Nordea Bank Denmark</v>
          </cell>
          <cell r="F152" t="str">
            <v>Retail</v>
          </cell>
          <cell r="G152">
            <v>31645784293.410717</v>
          </cell>
          <cell r="H152">
            <v>33145269808.737865</v>
          </cell>
          <cell r="I152">
            <v>32005660817.088833</v>
          </cell>
          <cell r="J152">
            <v>11201981285.981096</v>
          </cell>
          <cell r="K152">
            <v>896158502.87848771</v>
          </cell>
          <cell r="L152">
            <v>31945681154.840649</v>
          </cell>
          <cell r="M152">
            <v>391654050.38081253</v>
          </cell>
          <cell r="N152">
            <v>11201981285.981096</v>
          </cell>
          <cell r="O152">
            <v>0</v>
          </cell>
          <cell r="P152">
            <v>896158502.87848771</v>
          </cell>
          <cell r="Q152">
            <v>0</v>
          </cell>
          <cell r="R152">
            <v>391654050.38081253</v>
          </cell>
          <cell r="S152">
            <v>0</v>
          </cell>
          <cell r="T152">
            <v>0</v>
          </cell>
        </row>
        <row r="153">
          <cell r="A153" t="str">
            <v>Credit</v>
          </cell>
          <cell r="B153" t="str">
            <v>Standardized</v>
          </cell>
          <cell r="C153" t="str">
            <v>Household</v>
          </cell>
          <cell r="D153" t="str">
            <v>MORTGAGE INST HOUSEH</v>
          </cell>
          <cell r="E153" t="str">
            <v>Nordea Bank Finland</v>
          </cell>
          <cell r="F153" t="str">
            <v>Retail</v>
          </cell>
          <cell r="G153">
            <v>35348040</v>
          </cell>
          <cell r="H153">
            <v>35348040</v>
          </cell>
          <cell r="I153">
            <v>35348040</v>
          </cell>
          <cell r="J153">
            <v>12371814</v>
          </cell>
          <cell r="K153">
            <v>989745.12</v>
          </cell>
          <cell r="L153">
            <v>35348040</v>
          </cell>
          <cell r="M153">
            <v>530220.59992218018</v>
          </cell>
          <cell r="N153">
            <v>12371814</v>
          </cell>
          <cell r="O153">
            <v>0</v>
          </cell>
          <cell r="P153">
            <v>989745.12</v>
          </cell>
          <cell r="Q153">
            <v>0</v>
          </cell>
          <cell r="R153">
            <v>530220.59992218018</v>
          </cell>
          <cell r="S153">
            <v>0</v>
          </cell>
          <cell r="T153">
            <v>0</v>
          </cell>
        </row>
        <row r="154">
          <cell r="A154" t="str">
            <v>Credit</v>
          </cell>
          <cell r="B154" t="str">
            <v>Standardized</v>
          </cell>
          <cell r="C154" t="str">
            <v>Household</v>
          </cell>
          <cell r="D154" t="str">
            <v>Mortgage inst househ</v>
          </cell>
          <cell r="E154" t="str">
            <v>Nordea Bank Norway</v>
          </cell>
          <cell r="F154" t="str">
            <v>Retail</v>
          </cell>
          <cell r="G154">
            <v>9612519.333984375</v>
          </cell>
          <cell r="H154">
            <v>9612519.333984375</v>
          </cell>
          <cell r="I154">
            <v>9612519.333984375</v>
          </cell>
          <cell r="J154">
            <v>3364381.766894531</v>
          </cell>
          <cell r="K154">
            <v>269150.54135156254</v>
          </cell>
          <cell r="L154">
            <v>9612519.333984375</v>
          </cell>
          <cell r="M154">
            <v>0</v>
          </cell>
          <cell r="N154">
            <v>3364381.766894531</v>
          </cell>
          <cell r="O154">
            <v>0</v>
          </cell>
          <cell r="P154">
            <v>269150.5413515625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Credit</v>
          </cell>
          <cell r="B155" t="str">
            <v>Standardized</v>
          </cell>
          <cell r="C155" t="str">
            <v>Household</v>
          </cell>
          <cell r="D155" t="str">
            <v>Mortgage Inst househ</v>
          </cell>
          <cell r="E155" t="str">
            <v>Nordea Bank Sweden</v>
          </cell>
          <cell r="F155" t="str">
            <v>Retail</v>
          </cell>
          <cell r="G155">
            <v>21182036405.5</v>
          </cell>
          <cell r="H155">
            <v>21300769954.3125</v>
          </cell>
          <cell r="I155">
            <v>21210532457.214996</v>
          </cell>
          <cell r="J155">
            <v>7423686360.0252485</v>
          </cell>
          <cell r="K155">
            <v>593894908.80201995</v>
          </cell>
          <cell r="L155">
            <v>21205783102.4375</v>
          </cell>
          <cell r="M155">
            <v>259982901.30664063</v>
          </cell>
          <cell r="N155">
            <v>7423686360.0252485</v>
          </cell>
          <cell r="O155">
            <v>0</v>
          </cell>
          <cell r="P155">
            <v>593894908.80202007</v>
          </cell>
          <cell r="Q155">
            <v>0</v>
          </cell>
          <cell r="R155">
            <v>259982901.30664063</v>
          </cell>
          <cell r="S155">
            <v>0</v>
          </cell>
          <cell r="T155">
            <v>0</v>
          </cell>
        </row>
        <row r="156">
          <cell r="A156" t="str">
            <v>Credit</v>
          </cell>
          <cell r="B156" t="str">
            <v>Standardized</v>
          </cell>
          <cell r="C156" t="str">
            <v>Household</v>
          </cell>
          <cell r="D156" t="str">
            <v>Other</v>
          </cell>
          <cell r="E156" t="str">
            <v>Nordea Bank Denmark</v>
          </cell>
          <cell r="F156" t="str">
            <v>Retail</v>
          </cell>
          <cell r="G156">
            <v>4750726617.1059093</v>
          </cell>
          <cell r="H156">
            <v>7195581734.7313538</v>
          </cell>
          <cell r="I156">
            <v>5337491845.3249617</v>
          </cell>
          <cell r="J156">
            <v>4003118883.9937158</v>
          </cell>
          <cell r="K156">
            <v>320249510.71949726</v>
          </cell>
          <cell r="L156">
            <v>5239697630.761591</v>
          </cell>
          <cell r="M156">
            <v>196183047.43420807</v>
          </cell>
          <cell r="N156">
            <v>4003118883.9937158</v>
          </cell>
          <cell r="O156">
            <v>0</v>
          </cell>
          <cell r="P156">
            <v>320249510.71949726</v>
          </cell>
          <cell r="Q156">
            <v>0</v>
          </cell>
          <cell r="R156">
            <v>196183047.43420807</v>
          </cell>
          <cell r="S156">
            <v>0</v>
          </cell>
          <cell r="T156">
            <v>0</v>
          </cell>
        </row>
        <row r="157">
          <cell r="A157" t="str">
            <v>Credit</v>
          </cell>
          <cell r="B157" t="str">
            <v>Standardized</v>
          </cell>
          <cell r="C157" t="str">
            <v>Household</v>
          </cell>
          <cell r="D157" t="str">
            <v>Other</v>
          </cell>
          <cell r="E157" t="str">
            <v>Nordea Bank Finland</v>
          </cell>
          <cell r="F157" t="str">
            <v>Retail</v>
          </cell>
          <cell r="G157">
            <v>1966309980</v>
          </cell>
          <cell r="H157">
            <v>2091340030</v>
          </cell>
          <cell r="I157">
            <v>1996317191.9999983</v>
          </cell>
          <cell r="J157">
            <v>1497237894.0000026</v>
          </cell>
          <cell r="K157">
            <v>119779031.52000353</v>
          </cell>
          <cell r="L157">
            <v>1999184095</v>
          </cell>
          <cell r="M157">
            <v>75593787.323760062</v>
          </cell>
          <cell r="N157">
            <v>1497237894.0000026</v>
          </cell>
          <cell r="O157">
            <v>0</v>
          </cell>
          <cell r="P157">
            <v>119779031.52000353</v>
          </cell>
          <cell r="Q157">
            <v>0</v>
          </cell>
          <cell r="R157">
            <v>75593787.323760062</v>
          </cell>
          <cell r="S157">
            <v>0</v>
          </cell>
          <cell r="T157">
            <v>0</v>
          </cell>
        </row>
        <row r="158">
          <cell r="A158" t="str">
            <v>Credit</v>
          </cell>
          <cell r="B158" t="str">
            <v>Standardized</v>
          </cell>
          <cell r="C158" t="str">
            <v>Household</v>
          </cell>
          <cell r="D158" t="str">
            <v>Other</v>
          </cell>
          <cell r="E158" t="str">
            <v>Nordea Bank Norway</v>
          </cell>
          <cell r="F158" t="str">
            <v>Retail</v>
          </cell>
          <cell r="G158">
            <v>589505736.06047273</v>
          </cell>
          <cell r="H158">
            <v>589505736.06047273</v>
          </cell>
          <cell r="I158">
            <v>589505736.06047273</v>
          </cell>
          <cell r="J158">
            <v>442129302.04535455</v>
          </cell>
          <cell r="K158">
            <v>35370344.163628407</v>
          </cell>
          <cell r="L158">
            <v>589505736.06047273</v>
          </cell>
          <cell r="M158">
            <v>22071104.072042018</v>
          </cell>
          <cell r="N158">
            <v>442129302.04535455</v>
          </cell>
          <cell r="O158">
            <v>0</v>
          </cell>
          <cell r="P158">
            <v>35370344.163628407</v>
          </cell>
          <cell r="Q158">
            <v>0</v>
          </cell>
          <cell r="R158">
            <v>22071104.072042018</v>
          </cell>
          <cell r="S158">
            <v>0</v>
          </cell>
          <cell r="T158">
            <v>0</v>
          </cell>
        </row>
        <row r="159">
          <cell r="A159" t="str">
            <v>Credit</v>
          </cell>
          <cell r="B159" t="str">
            <v>Standardized</v>
          </cell>
          <cell r="C159" t="str">
            <v>Household</v>
          </cell>
          <cell r="D159" t="str">
            <v>Other</v>
          </cell>
          <cell r="E159" t="str">
            <v>Nordea Bank Sweden</v>
          </cell>
          <cell r="F159" t="str">
            <v>Retail</v>
          </cell>
          <cell r="G159">
            <v>5237513165.824707</v>
          </cell>
          <cell r="H159">
            <v>7511246626.0838623</v>
          </cell>
          <cell r="I159">
            <v>5783209197.9669065</v>
          </cell>
          <cell r="J159">
            <v>4337406898.4751787</v>
          </cell>
          <cell r="K159">
            <v>346992551.87801433</v>
          </cell>
          <cell r="L159">
            <v>5692259824.0300293</v>
          </cell>
          <cell r="M159">
            <v>213118207.59631729</v>
          </cell>
          <cell r="N159">
            <v>4337406898.4751787</v>
          </cell>
          <cell r="O159">
            <v>0</v>
          </cell>
          <cell r="P159">
            <v>346992551.87801433</v>
          </cell>
          <cell r="Q159">
            <v>0</v>
          </cell>
          <cell r="R159">
            <v>213118207.59631729</v>
          </cell>
          <cell r="S159">
            <v>0</v>
          </cell>
          <cell r="T159">
            <v>0</v>
          </cell>
        </row>
        <row r="160">
          <cell r="A160" t="str">
            <v>Credit</v>
          </cell>
          <cell r="B160" t="str">
            <v>Standardized</v>
          </cell>
          <cell r="C160" t="str">
            <v>Household</v>
          </cell>
          <cell r="D160" t="str">
            <v>OTHER SECURED</v>
          </cell>
          <cell r="E160" t="str">
            <v>Nordea Bank Finland</v>
          </cell>
          <cell r="F160" t="str">
            <v>Retail</v>
          </cell>
          <cell r="G160">
            <v>123059470</v>
          </cell>
          <cell r="H160">
            <v>157689260</v>
          </cell>
          <cell r="I160">
            <v>131370619.60000007</v>
          </cell>
          <cell r="J160">
            <v>98527964.699999854</v>
          </cell>
          <cell r="K160">
            <v>7882237.1759999935</v>
          </cell>
          <cell r="L160">
            <v>133448407</v>
          </cell>
          <cell r="M160">
            <v>6272075.126775533</v>
          </cell>
          <cell r="N160">
            <v>98527964.699999854</v>
          </cell>
          <cell r="O160">
            <v>0</v>
          </cell>
          <cell r="P160">
            <v>7882237.1759999935</v>
          </cell>
          <cell r="Q160">
            <v>0</v>
          </cell>
          <cell r="R160">
            <v>6272075.126775533</v>
          </cell>
          <cell r="S160">
            <v>0</v>
          </cell>
          <cell r="T160">
            <v>0</v>
          </cell>
        </row>
        <row r="161">
          <cell r="A161" t="str">
            <v>Credit</v>
          </cell>
          <cell r="B161" t="str">
            <v>Standardized</v>
          </cell>
          <cell r="C161" t="str">
            <v>Household</v>
          </cell>
          <cell r="D161" t="str">
            <v>Other Unsecured</v>
          </cell>
          <cell r="E161" t="str">
            <v>Nordea Bank Finland</v>
          </cell>
          <cell r="F161" t="str">
            <v>Retail</v>
          </cell>
          <cell r="G161">
            <v>15746973.799926758</v>
          </cell>
          <cell r="H161">
            <v>38952893.799926758</v>
          </cell>
          <cell r="I161">
            <v>21316394.599926777</v>
          </cell>
          <cell r="J161">
            <v>15987295.949945221</v>
          </cell>
          <cell r="K161">
            <v>1278983.6759956239</v>
          </cell>
          <cell r="L161">
            <v>22708749.799926758</v>
          </cell>
          <cell r="M161">
            <v>1067311.2402602434</v>
          </cell>
          <cell r="N161">
            <v>15987295.949945221</v>
          </cell>
          <cell r="O161">
            <v>0</v>
          </cell>
          <cell r="P161">
            <v>1278983.6759956239</v>
          </cell>
          <cell r="Q161">
            <v>0</v>
          </cell>
          <cell r="R161">
            <v>1067311.2402602434</v>
          </cell>
          <cell r="S161">
            <v>0</v>
          </cell>
          <cell r="T161">
            <v>0</v>
          </cell>
        </row>
        <row r="162">
          <cell r="A162" t="str">
            <v>Credit</v>
          </cell>
          <cell r="B162" t="str">
            <v>Standardized</v>
          </cell>
          <cell r="C162" t="str">
            <v>Household</v>
          </cell>
          <cell r="D162" t="str">
            <v>Student Finland</v>
          </cell>
          <cell r="E162" t="str">
            <v>Nordea Bank Finland</v>
          </cell>
          <cell r="F162" t="str">
            <v>Retail</v>
          </cell>
          <cell r="G162">
            <v>483712000</v>
          </cell>
          <cell r="H162">
            <v>483712000</v>
          </cell>
          <cell r="I162">
            <v>483712000</v>
          </cell>
          <cell r="J162">
            <v>362784000</v>
          </cell>
          <cell r="K162">
            <v>29022720</v>
          </cell>
          <cell r="L162">
            <v>483712000</v>
          </cell>
          <cell r="M162">
            <v>846496</v>
          </cell>
          <cell r="N162">
            <v>362784000</v>
          </cell>
          <cell r="O162">
            <v>0</v>
          </cell>
          <cell r="P162">
            <v>29022720</v>
          </cell>
          <cell r="Q162">
            <v>0</v>
          </cell>
          <cell r="R162">
            <v>846496</v>
          </cell>
          <cell r="S162">
            <v>0</v>
          </cell>
          <cell r="T162">
            <v>0</v>
          </cell>
        </row>
        <row r="163">
          <cell r="A163" t="str">
            <v>Credit Spread</v>
          </cell>
          <cell r="B163" t="str">
            <v>IRB</v>
          </cell>
          <cell r="C163" t="str">
            <v>Bank</v>
          </cell>
          <cell r="D163" t="str">
            <v>Securities</v>
          </cell>
          <cell r="E163" t="str">
            <v>Nordea Bank Denmark</v>
          </cell>
          <cell r="F163" t="str">
            <v>Institutions</v>
          </cell>
          <cell r="G163">
            <v>5948161454.515625</v>
          </cell>
          <cell r="H163">
            <v>5948161454.515625</v>
          </cell>
          <cell r="I163">
            <v>5948161454.515625</v>
          </cell>
          <cell r="J163">
            <v>1156729814.7715807</v>
          </cell>
          <cell r="K163">
            <v>92538385.181726471</v>
          </cell>
          <cell r="L163">
            <v>5948161454.515625</v>
          </cell>
          <cell r="M163">
            <v>45107391.032348633</v>
          </cell>
          <cell r="N163">
            <v>650462235.89932334</v>
          </cell>
          <cell r="O163">
            <v>506267578.8722586</v>
          </cell>
          <cell r="P163">
            <v>52036978.871945664</v>
          </cell>
          <cell r="Q163">
            <v>40501406.309780411</v>
          </cell>
          <cell r="R163">
            <v>48995914.452270508</v>
          </cell>
          <cell r="S163">
            <v>-6359449.8473739624</v>
          </cell>
          <cell r="T163">
            <v>2470925.4027612954</v>
          </cell>
        </row>
        <row r="164">
          <cell r="A164" t="str">
            <v>Credit Spread</v>
          </cell>
          <cell r="B164" t="str">
            <v>IRB</v>
          </cell>
          <cell r="C164" t="str">
            <v>Bank</v>
          </cell>
          <cell r="D164" t="str">
            <v>Securities</v>
          </cell>
          <cell r="E164" t="str">
            <v>Nordea Bank Finland</v>
          </cell>
          <cell r="F164" t="str">
            <v>Institutions</v>
          </cell>
          <cell r="G164">
            <v>3367151771.546875</v>
          </cell>
          <cell r="H164">
            <v>3367151771.546875</v>
          </cell>
          <cell r="I164">
            <v>3367151771.546875</v>
          </cell>
          <cell r="J164">
            <v>667553147.10920322</v>
          </cell>
          <cell r="K164">
            <v>53404251.768736266</v>
          </cell>
          <cell r="L164">
            <v>3367151771.546875</v>
          </cell>
          <cell r="M164">
            <v>23676244.829528809</v>
          </cell>
          <cell r="N164">
            <v>378862171.82141954</v>
          </cell>
          <cell r="O164">
            <v>288690975.28778547</v>
          </cell>
          <cell r="P164">
            <v>30308973.745713506</v>
          </cell>
          <cell r="Q164">
            <v>23095278.023022637</v>
          </cell>
          <cell r="R164">
            <v>28493323.755065918</v>
          </cell>
          <cell r="S164">
            <v>-4819692.7610626221</v>
          </cell>
          <cell r="T164">
            <v>2614.0570533643477</v>
          </cell>
        </row>
        <row r="165">
          <cell r="A165" t="str">
            <v>Credit Spread</v>
          </cell>
          <cell r="B165" t="str">
            <v>IRB</v>
          </cell>
          <cell r="C165" t="str">
            <v>Bank</v>
          </cell>
          <cell r="D165" t="str">
            <v>Securities</v>
          </cell>
          <cell r="E165" t="str">
            <v>Nordea Bank Norway</v>
          </cell>
          <cell r="F165" t="str">
            <v>Institutions</v>
          </cell>
          <cell r="G165">
            <v>3396713174</v>
          </cell>
          <cell r="H165">
            <v>3396713174</v>
          </cell>
          <cell r="I165">
            <v>3396713174</v>
          </cell>
          <cell r="J165">
            <v>824924644.06529438</v>
          </cell>
          <cell r="K165">
            <v>65993971.525223568</v>
          </cell>
          <cell r="L165">
            <v>3396713174</v>
          </cell>
          <cell r="M165">
            <v>37479843.03515625</v>
          </cell>
          <cell r="N165">
            <v>507597183.65654677</v>
          </cell>
          <cell r="O165">
            <v>317327460.40874928</v>
          </cell>
          <cell r="P165">
            <v>40607774.692523323</v>
          </cell>
          <cell r="Q165">
            <v>25386196.832700081</v>
          </cell>
          <cell r="R165">
            <v>37478617.568359375</v>
          </cell>
          <cell r="S165">
            <v>-3966.235595703125</v>
          </cell>
          <cell r="T165">
            <v>5192.04443359375</v>
          </cell>
        </row>
        <row r="166">
          <cell r="A166" t="str">
            <v>Credit Spread</v>
          </cell>
          <cell r="B166" t="str">
            <v>IRB</v>
          </cell>
          <cell r="C166" t="str">
            <v>Bank</v>
          </cell>
          <cell r="D166" t="str">
            <v>Securities</v>
          </cell>
          <cell r="E166" t="str">
            <v>Nordea Bank Sweden</v>
          </cell>
          <cell r="F166" t="str">
            <v>Institutions</v>
          </cell>
          <cell r="G166">
            <v>2210794016</v>
          </cell>
          <cell r="H166">
            <v>2210794016</v>
          </cell>
          <cell r="I166">
            <v>2210794016</v>
          </cell>
          <cell r="J166">
            <v>558843858.16415942</v>
          </cell>
          <cell r="K166">
            <v>44707508.653132759</v>
          </cell>
          <cell r="L166">
            <v>2210794016</v>
          </cell>
          <cell r="M166">
            <v>22233267.73828125</v>
          </cell>
          <cell r="N166">
            <v>335028881.94314915</v>
          </cell>
          <cell r="O166">
            <v>223814976.22101089</v>
          </cell>
          <cell r="P166">
            <v>26802310.555451971</v>
          </cell>
          <cell r="Q166">
            <v>17905198.097680751</v>
          </cell>
          <cell r="R166">
            <v>24668581.99609375</v>
          </cell>
          <cell r="S166">
            <v>-2435313.267578125</v>
          </cell>
          <cell r="T166">
            <v>0</v>
          </cell>
        </row>
        <row r="167">
          <cell r="A167" t="str">
            <v>Credit Spread</v>
          </cell>
          <cell r="B167" t="str">
            <v>IRB</v>
          </cell>
          <cell r="C167" t="str">
            <v>corporate</v>
          </cell>
          <cell r="D167" t="str">
            <v>Securities</v>
          </cell>
          <cell r="E167" t="str">
            <v>Nordea Bank Denmark</v>
          </cell>
          <cell r="F167" t="str">
            <v>Corporate</v>
          </cell>
          <cell r="G167">
            <v>489005508.75</v>
          </cell>
          <cell r="H167">
            <v>489005508.75</v>
          </cell>
          <cell r="I167">
            <v>489005508.75</v>
          </cell>
          <cell r="J167">
            <v>210563626.48167938</v>
          </cell>
          <cell r="K167">
            <v>16845090.118534349</v>
          </cell>
          <cell r="L167">
            <v>489005508.75</v>
          </cell>
          <cell r="M167">
            <v>26820253.931640625</v>
          </cell>
          <cell r="N167">
            <v>175477326.4411791</v>
          </cell>
          <cell r="O167">
            <v>35086300.040499978</v>
          </cell>
          <cell r="P167">
            <v>14038186.115294328</v>
          </cell>
          <cell r="Q167">
            <v>2806904.0032400005</v>
          </cell>
          <cell r="R167">
            <v>26911189.322265625</v>
          </cell>
          <cell r="S167">
            <v>-93534.1513671875</v>
          </cell>
          <cell r="T167">
            <v>2598.7440547943115</v>
          </cell>
        </row>
        <row r="168">
          <cell r="A168" t="str">
            <v>Credit Spread</v>
          </cell>
          <cell r="B168" t="str">
            <v>IRB</v>
          </cell>
          <cell r="C168" t="str">
            <v>Corporate</v>
          </cell>
          <cell r="D168" t="str">
            <v>Securities</v>
          </cell>
          <cell r="E168" t="str">
            <v>Nordea Bank Finland</v>
          </cell>
          <cell r="F168" t="str">
            <v>Corporate</v>
          </cell>
          <cell r="G168">
            <v>1393922577.625</v>
          </cell>
          <cell r="H168">
            <v>1393157585.625</v>
          </cell>
          <cell r="I168">
            <v>1393348833.625</v>
          </cell>
          <cell r="J168">
            <v>1193723547.6547105</v>
          </cell>
          <cell r="K168">
            <v>95497883.812376842</v>
          </cell>
          <cell r="L168">
            <v>1393157585.625</v>
          </cell>
          <cell r="M168">
            <v>61687570.999023438</v>
          </cell>
          <cell r="N168">
            <v>984660378.74019039</v>
          </cell>
          <cell r="O168">
            <v>209063168.91451871</v>
          </cell>
          <cell r="P168">
            <v>78772830.299215376</v>
          </cell>
          <cell r="Q168">
            <v>16725053.513161419</v>
          </cell>
          <cell r="R168">
            <v>62590281.7578125</v>
          </cell>
          <cell r="S168">
            <v>-955316.58679199219</v>
          </cell>
          <cell r="T168">
            <v>52605.87953543663</v>
          </cell>
        </row>
        <row r="169">
          <cell r="A169" t="str">
            <v>Credit Spread</v>
          </cell>
          <cell r="B169" t="str">
            <v>IRB</v>
          </cell>
          <cell r="C169" t="str">
            <v>Corporate</v>
          </cell>
          <cell r="D169" t="str">
            <v>Securities</v>
          </cell>
          <cell r="E169" t="str">
            <v>Nordea Bank Norway</v>
          </cell>
          <cell r="F169" t="str">
            <v>Corporate</v>
          </cell>
          <cell r="G169">
            <v>895664705.8125</v>
          </cell>
          <cell r="H169">
            <v>895664705.8125</v>
          </cell>
          <cell r="I169">
            <v>895664705.8125</v>
          </cell>
          <cell r="J169">
            <v>384399948.18623155</v>
          </cell>
          <cell r="K169">
            <v>30751995.854898505</v>
          </cell>
          <cell r="L169">
            <v>895664705.8125</v>
          </cell>
          <cell r="M169">
            <v>34326069.529296875</v>
          </cell>
          <cell r="N169">
            <v>277834532.39984941</v>
          </cell>
          <cell r="O169">
            <v>106565415.78638336</v>
          </cell>
          <cell r="P169">
            <v>22226762.591987889</v>
          </cell>
          <cell r="Q169">
            <v>8525233.262910679</v>
          </cell>
          <cell r="R169">
            <v>36086477.095214844</v>
          </cell>
          <cell r="S169">
            <v>-1813303.7471313477</v>
          </cell>
          <cell r="T169">
            <v>52896.14610414207</v>
          </cell>
        </row>
        <row r="170">
          <cell r="A170" t="str">
            <v>Credit Spread</v>
          </cell>
          <cell r="B170" t="str">
            <v>IRB</v>
          </cell>
          <cell r="C170" t="str">
            <v>Corporate</v>
          </cell>
          <cell r="D170" t="str">
            <v>Securities</v>
          </cell>
          <cell r="E170" t="str">
            <v>Nordea Bank Sweden</v>
          </cell>
          <cell r="F170" t="str">
            <v>Corporate</v>
          </cell>
          <cell r="G170">
            <v>702632000</v>
          </cell>
          <cell r="H170">
            <v>702632000</v>
          </cell>
          <cell r="I170">
            <v>702632000</v>
          </cell>
          <cell r="J170">
            <v>134077679.21287313</v>
          </cell>
          <cell r="K170">
            <v>10726214.33702985</v>
          </cell>
          <cell r="L170">
            <v>702632000</v>
          </cell>
          <cell r="M170">
            <v>8702465.3125</v>
          </cell>
          <cell r="N170">
            <v>77400992.795032725</v>
          </cell>
          <cell r="O170">
            <v>56676686.417840481</v>
          </cell>
          <cell r="P170">
            <v>6192079.4236026108</v>
          </cell>
          <cell r="Q170">
            <v>4534134.9134272384</v>
          </cell>
          <cell r="R170">
            <v>10532222.03125</v>
          </cell>
          <cell r="S170">
            <v>-1829756.9140625</v>
          </cell>
          <cell r="T170">
            <v>0</v>
          </cell>
        </row>
        <row r="171">
          <cell r="A171" t="str">
            <v>Credit Spread</v>
          </cell>
          <cell r="B171" t="str">
            <v>Standardized</v>
          </cell>
          <cell r="C171" t="str">
            <v>Corporate</v>
          </cell>
          <cell r="D171" t="str">
            <v>Securities</v>
          </cell>
          <cell r="E171" t="str">
            <v>Nordea Bank Finland</v>
          </cell>
          <cell r="F171" t="str">
            <v>SME Retail</v>
          </cell>
          <cell r="G171">
            <v>146739.703125</v>
          </cell>
          <cell r="H171">
            <v>146739.703125</v>
          </cell>
          <cell r="I171">
            <v>146739.703125</v>
          </cell>
          <cell r="J171">
            <v>110054.77734375</v>
          </cell>
          <cell r="K171">
            <v>8804.3821874999994</v>
          </cell>
          <cell r="L171">
            <v>146739.703125</v>
          </cell>
          <cell r="M171">
            <v>18860.955078125</v>
          </cell>
          <cell r="N171">
            <v>110054.77734375</v>
          </cell>
          <cell r="O171">
            <v>0</v>
          </cell>
          <cell r="P171">
            <v>8804.3821874999994</v>
          </cell>
          <cell r="Q171">
            <v>0</v>
          </cell>
          <cell r="R171">
            <v>18860.955078125</v>
          </cell>
          <cell r="S171">
            <v>0</v>
          </cell>
          <cell r="T171">
            <v>0</v>
          </cell>
        </row>
        <row r="172">
          <cell r="A172" t="str">
            <v>Credit Spread</v>
          </cell>
          <cell r="B172" t="str">
            <v>Standardized</v>
          </cell>
          <cell r="C172" t="str">
            <v>Corporate</v>
          </cell>
          <cell r="D172" t="str">
            <v>Securities</v>
          </cell>
          <cell r="E172" t="str">
            <v>Nordea Bank Norway</v>
          </cell>
          <cell r="F172" t="str">
            <v>SME Retail</v>
          </cell>
          <cell r="G172">
            <v>2408618.5078125</v>
          </cell>
          <cell r="H172">
            <v>2408618.5078125</v>
          </cell>
          <cell r="I172">
            <v>2408618.5078125</v>
          </cell>
          <cell r="J172">
            <v>1806463.880859375</v>
          </cell>
          <cell r="K172">
            <v>144517.11046875</v>
          </cell>
          <cell r="L172">
            <v>2408618.5078125</v>
          </cell>
          <cell r="M172">
            <v>112162.32940673828</v>
          </cell>
          <cell r="N172">
            <v>1806463.880859375</v>
          </cell>
          <cell r="O172">
            <v>0</v>
          </cell>
          <cell r="P172">
            <v>144517.11046875</v>
          </cell>
          <cell r="Q172">
            <v>0</v>
          </cell>
          <cell r="R172">
            <v>116491.30621337891</v>
          </cell>
          <cell r="S172">
            <v>-4343.2048645019531</v>
          </cell>
          <cell r="T172">
            <v>14.228181822691113</v>
          </cell>
        </row>
        <row r="173">
          <cell r="A173" t="str">
            <v>Credit Spread</v>
          </cell>
          <cell r="B173" t="str">
            <v>Standardized</v>
          </cell>
          <cell r="C173" t="str">
            <v>Government</v>
          </cell>
          <cell r="D173" t="str">
            <v>Securities</v>
          </cell>
          <cell r="E173" t="str">
            <v>Nordea Bank Denmark</v>
          </cell>
          <cell r="F173" t="str">
            <v>Government</v>
          </cell>
          <cell r="G173">
            <v>6899488196.2939453</v>
          </cell>
          <cell r="H173">
            <v>6899488196.2939453</v>
          </cell>
          <cell r="I173">
            <v>6899488196.2939453</v>
          </cell>
          <cell r="J173">
            <v>144889252.12217283</v>
          </cell>
          <cell r="K173">
            <v>11591140.169773828</v>
          </cell>
          <cell r="L173">
            <v>6899488196.2939453</v>
          </cell>
          <cell r="M173">
            <v>0</v>
          </cell>
          <cell r="N173">
            <v>144889252.12217283</v>
          </cell>
          <cell r="O173">
            <v>0</v>
          </cell>
          <cell r="P173">
            <v>11591140.1697738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Credit Spread</v>
          </cell>
          <cell r="B174" t="str">
            <v>Standardized</v>
          </cell>
          <cell r="C174" t="str">
            <v>Government</v>
          </cell>
          <cell r="D174" t="str">
            <v>Securities</v>
          </cell>
          <cell r="E174" t="str">
            <v>Nordea Bank Finland</v>
          </cell>
          <cell r="F174" t="str">
            <v>Government</v>
          </cell>
          <cell r="G174">
            <v>661929816.75</v>
          </cell>
          <cell r="H174">
            <v>661929816.75</v>
          </cell>
          <cell r="I174">
            <v>661929816.75</v>
          </cell>
          <cell r="J174">
            <v>13900526.151750002</v>
          </cell>
          <cell r="K174">
            <v>1112042.0921400001</v>
          </cell>
          <cell r="L174">
            <v>661929816.75</v>
          </cell>
          <cell r="M174">
            <v>0</v>
          </cell>
          <cell r="N174">
            <v>13900526.151750002</v>
          </cell>
          <cell r="O174">
            <v>0</v>
          </cell>
          <cell r="P174">
            <v>1112042.09214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Credit Spread</v>
          </cell>
          <cell r="B175" t="str">
            <v>Standardized</v>
          </cell>
          <cell r="C175" t="str">
            <v>Government</v>
          </cell>
          <cell r="D175" t="str">
            <v>Securities</v>
          </cell>
          <cell r="E175" t="str">
            <v>Nordea Bank Norway</v>
          </cell>
          <cell r="F175" t="str">
            <v>Government</v>
          </cell>
          <cell r="G175">
            <v>204633856.09375</v>
          </cell>
          <cell r="H175">
            <v>204633856.09375</v>
          </cell>
          <cell r="I175">
            <v>204633856.09375</v>
          </cell>
          <cell r="J175">
            <v>4297310.9779687496</v>
          </cell>
          <cell r="K175">
            <v>343784.87823749991</v>
          </cell>
          <cell r="L175">
            <v>204633856.09375</v>
          </cell>
          <cell r="M175">
            <v>0</v>
          </cell>
          <cell r="N175">
            <v>4297310.9779687496</v>
          </cell>
          <cell r="O175">
            <v>0</v>
          </cell>
          <cell r="P175">
            <v>343784.87823749991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Credit Spread</v>
          </cell>
          <cell r="B176" t="str">
            <v>Standardized</v>
          </cell>
          <cell r="C176" t="str">
            <v>Government</v>
          </cell>
          <cell r="D176" t="str">
            <v>Securities</v>
          </cell>
          <cell r="E176" t="str">
            <v>Nordea Bank Sweden</v>
          </cell>
          <cell r="F176" t="str">
            <v>Government</v>
          </cell>
          <cell r="G176">
            <v>1022757392</v>
          </cell>
          <cell r="H176">
            <v>1022757392</v>
          </cell>
          <cell r="I176">
            <v>1022757392</v>
          </cell>
          <cell r="J176">
            <v>21477905.232000001</v>
          </cell>
          <cell r="K176">
            <v>1718232.4185600001</v>
          </cell>
          <cell r="L176">
            <v>1022757392</v>
          </cell>
          <cell r="M176">
            <v>0</v>
          </cell>
          <cell r="N176">
            <v>21477905.232000001</v>
          </cell>
          <cell r="O176">
            <v>0</v>
          </cell>
          <cell r="P176">
            <v>1718232.418560000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Credit</v>
          </cell>
          <cell r="B177" t="str">
            <v>Standardized</v>
          </cell>
          <cell r="C177" t="str">
            <v>Household</v>
          </cell>
          <cell r="D177" t="str">
            <v>Student Finland</v>
          </cell>
          <cell r="E177" t="str">
            <v>Nordea Bank Finland</v>
          </cell>
          <cell r="F177" t="str">
            <v>Retail</v>
          </cell>
          <cell r="G177">
            <v>483712000</v>
          </cell>
          <cell r="H177">
            <v>483712000</v>
          </cell>
          <cell r="I177">
            <v>483712000</v>
          </cell>
          <cell r="J177">
            <v>362784000</v>
          </cell>
          <cell r="K177">
            <v>29022720</v>
          </cell>
          <cell r="L177">
            <v>483712000</v>
          </cell>
          <cell r="M177">
            <v>846496</v>
          </cell>
          <cell r="N177">
            <v>362784000</v>
          </cell>
          <cell r="O177">
            <v>0</v>
          </cell>
          <cell r="P177">
            <v>29022720</v>
          </cell>
          <cell r="Q177">
            <v>0</v>
          </cell>
          <cell r="R177">
            <v>846496</v>
          </cell>
          <cell r="S177">
            <v>0</v>
          </cell>
          <cell r="T177">
            <v>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>
        <row r="3">
          <cell r="B3" t="str">
            <v>NorgesBank Logo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EUR</v>
          </cell>
          <cell r="B1">
            <v>8.65</v>
          </cell>
        </row>
        <row r="2">
          <cell r="A2" t="str">
            <v>SEK</v>
          </cell>
          <cell r="B2">
            <v>0.82809999999999995</v>
          </cell>
        </row>
        <row r="3">
          <cell r="A3" t="str">
            <v>CHF</v>
          </cell>
          <cell r="B3">
            <v>5.7050000000000001</v>
          </cell>
        </row>
        <row r="4">
          <cell r="A4" t="str">
            <v>DKK</v>
          </cell>
          <cell r="B4">
            <v>1.1611</v>
          </cell>
        </row>
        <row r="5">
          <cell r="A5" t="str">
            <v>GBP</v>
          </cell>
          <cell r="B5">
            <v>9.7200000000000006</v>
          </cell>
        </row>
        <row r="6">
          <cell r="A6" t="str">
            <v>JPY</v>
          </cell>
          <cell r="B6">
            <v>6.5100000000000005E-2</v>
          </cell>
        </row>
        <row r="7">
          <cell r="A7" t="str">
            <v>NOK</v>
          </cell>
          <cell r="B7">
            <v>1</v>
          </cell>
        </row>
        <row r="8">
          <cell r="A8" t="str">
            <v>USD</v>
          </cell>
          <cell r="B8">
            <v>6.46</v>
          </cell>
        </row>
        <row r="9">
          <cell r="A9" t="str">
            <v>AUD</v>
          </cell>
          <cell r="B9">
            <v>4.9000000000000004</v>
          </cell>
        </row>
        <row r="10">
          <cell r="A10" t="str">
            <v>CAD</v>
          </cell>
          <cell r="B10">
            <v>5.54</v>
          </cell>
        </row>
        <row r="11">
          <cell r="A11" t="str">
            <v>ATS</v>
          </cell>
          <cell r="B11">
            <v>0</v>
          </cell>
        </row>
        <row r="12">
          <cell r="A12" t="str">
            <v>CZK</v>
          </cell>
          <cell r="B12">
            <v>0.32640000000000002</v>
          </cell>
        </row>
        <row r="13">
          <cell r="A13" t="str">
            <v>HKD</v>
          </cell>
          <cell r="B13">
            <v>0.84</v>
          </cell>
        </row>
        <row r="14">
          <cell r="A14" t="str">
            <v>NZD</v>
          </cell>
          <cell r="B14">
            <v>3.85</v>
          </cell>
        </row>
        <row r="15">
          <cell r="A15" t="str">
            <v>SIT</v>
          </cell>
          <cell r="B15">
            <v>0</v>
          </cell>
        </row>
        <row r="16">
          <cell r="A16" t="str">
            <v>SKK</v>
          </cell>
          <cell r="B16">
            <v>0.28712700000000002</v>
          </cell>
        </row>
        <row r="17">
          <cell r="A17" t="str">
            <v>SGD</v>
          </cell>
          <cell r="B17">
            <v>4.41</v>
          </cell>
        </row>
        <row r="18">
          <cell r="A18" t="str">
            <v>ARS</v>
          </cell>
          <cell r="B18">
            <v>1.75</v>
          </cell>
        </row>
        <row r="19">
          <cell r="A19" t="str">
            <v>BRL</v>
          </cell>
          <cell r="B19">
            <v>3.08</v>
          </cell>
        </row>
        <row r="20">
          <cell r="A20" t="str">
            <v>CNY</v>
          </cell>
          <cell r="B20">
            <v>0.9476</v>
          </cell>
        </row>
        <row r="21">
          <cell r="A21" t="str">
            <v>HUF</v>
          </cell>
          <cell r="B21">
            <v>3.1199999999999999E-2</v>
          </cell>
        </row>
        <row r="22">
          <cell r="A22" t="str">
            <v>IDR</v>
          </cell>
          <cell r="B22">
            <v>5.9999999999999995E-4</v>
          </cell>
        </row>
        <row r="23">
          <cell r="A23" t="str">
            <v>KRW</v>
          </cell>
          <cell r="B23">
            <v>5.1000000000000004E-3</v>
          </cell>
        </row>
        <row r="24">
          <cell r="A24" t="str">
            <v>KWD</v>
          </cell>
          <cell r="B24">
            <v>22.25</v>
          </cell>
        </row>
        <row r="25">
          <cell r="A25" t="str">
            <v>MXN</v>
          </cell>
          <cell r="B25">
            <v>0.49759999999999999</v>
          </cell>
        </row>
        <row r="26">
          <cell r="A26" t="str">
            <v>MYR</v>
          </cell>
          <cell r="B26">
            <v>1.85</v>
          </cell>
        </row>
        <row r="27">
          <cell r="A27" t="str">
            <v>THB</v>
          </cell>
          <cell r="B27">
            <v>0.19</v>
          </cell>
        </row>
        <row r="28">
          <cell r="A28" t="str">
            <v>TRL</v>
          </cell>
          <cell r="B28">
            <v>1E-4</v>
          </cell>
        </row>
        <row r="29">
          <cell r="A29" t="str">
            <v>PLN</v>
          </cell>
          <cell r="B29">
            <v>2.0099999999999998</v>
          </cell>
        </row>
        <row r="30">
          <cell r="A30" t="str">
            <v>RUB</v>
          </cell>
          <cell r="B30">
            <v>0.2</v>
          </cell>
        </row>
        <row r="31">
          <cell r="A31" t="str">
            <v>SAR</v>
          </cell>
          <cell r="B31">
            <v>1.72</v>
          </cell>
        </row>
        <row r="32">
          <cell r="A32" t="str">
            <v>ZAR</v>
          </cell>
          <cell r="B32">
            <v>0.78</v>
          </cell>
        </row>
        <row r="33">
          <cell r="A33" t="str">
            <v>EEK</v>
          </cell>
          <cell r="B33">
            <v>0.55000000000000004</v>
          </cell>
        </row>
        <row r="34">
          <cell r="A34" t="str">
            <v>LTL</v>
          </cell>
          <cell r="B34">
            <v>2.5059999999999998</v>
          </cell>
        </row>
        <row r="35">
          <cell r="A35" t="str">
            <v>LVL</v>
          </cell>
          <cell r="B35">
            <v>12.2</v>
          </cell>
        </row>
        <row r="36">
          <cell r="A36" t="str">
            <v>RON</v>
          </cell>
          <cell r="B36">
            <v>2.1</v>
          </cell>
        </row>
        <row r="37">
          <cell r="A37" t="str">
            <v>AED</v>
          </cell>
          <cell r="B37">
            <v>1.76</v>
          </cell>
        </row>
        <row r="38">
          <cell r="A38" t="str">
            <v>BGN</v>
          </cell>
          <cell r="B38">
            <v>4.42</v>
          </cell>
        </row>
        <row r="39">
          <cell r="A39" t="str">
            <v>BHD</v>
          </cell>
          <cell r="B39">
            <v>17.149999999999999</v>
          </cell>
        </row>
        <row r="40">
          <cell r="A40" t="str">
            <v>CYP</v>
          </cell>
          <cell r="B40">
            <v>13.634639</v>
          </cell>
        </row>
        <row r="41">
          <cell r="A41" t="str">
            <v>DZD</v>
          </cell>
          <cell r="B41">
            <v>0.09</v>
          </cell>
        </row>
        <row r="42">
          <cell r="A42" t="str">
            <v>EGP</v>
          </cell>
          <cell r="B42">
            <v>1.1499999999999999</v>
          </cell>
        </row>
        <row r="43">
          <cell r="A43" t="str">
            <v>HRK</v>
          </cell>
          <cell r="B43">
            <v>1.1747000000000001</v>
          </cell>
        </row>
        <row r="44">
          <cell r="A44" t="str">
            <v>ILS</v>
          </cell>
          <cell r="B44">
            <v>1.57</v>
          </cell>
        </row>
        <row r="45">
          <cell r="A45" t="str">
            <v>INR</v>
          </cell>
          <cell r="B45">
            <v>0.13</v>
          </cell>
        </row>
        <row r="46">
          <cell r="A46" t="str">
            <v>ISK</v>
          </cell>
          <cell r="B46">
            <v>4.6100000000000002E-2</v>
          </cell>
        </row>
        <row r="47">
          <cell r="A47" t="str">
            <v>JOD</v>
          </cell>
          <cell r="B47">
            <v>9.2100000000000009</v>
          </cell>
        </row>
        <row r="48">
          <cell r="A48" t="str">
            <v>KES</v>
          </cell>
          <cell r="B48">
            <v>0.08</v>
          </cell>
        </row>
        <row r="49">
          <cell r="A49" t="str">
            <v>LKR</v>
          </cell>
          <cell r="B49">
            <v>0.06</v>
          </cell>
        </row>
        <row r="50">
          <cell r="A50" t="str">
            <v>MAD</v>
          </cell>
          <cell r="B50">
            <v>0.77449999999999997</v>
          </cell>
        </row>
        <row r="51">
          <cell r="A51" t="str">
            <v>MTL</v>
          </cell>
          <cell r="B51">
            <v>18.588398999999999</v>
          </cell>
        </row>
        <row r="52">
          <cell r="A52" t="str">
            <v>PHP</v>
          </cell>
          <cell r="B52">
            <v>0.14000000000000001</v>
          </cell>
        </row>
        <row r="53">
          <cell r="A53" t="str">
            <v>PKR</v>
          </cell>
          <cell r="B53">
            <v>0.08</v>
          </cell>
        </row>
        <row r="54">
          <cell r="A54" t="str">
            <v>TND</v>
          </cell>
          <cell r="B54">
            <v>4.66</v>
          </cell>
        </row>
        <row r="55">
          <cell r="A55" t="str">
            <v>TRY</v>
          </cell>
          <cell r="B55">
            <v>4.1900000000000004</v>
          </cell>
        </row>
        <row r="56">
          <cell r="A56" t="str">
            <v>TZS</v>
          </cell>
          <cell r="B56">
            <v>4.8999999999999998E-3</v>
          </cell>
        </row>
        <row r="57">
          <cell r="A57" t="str">
            <v>BEF</v>
          </cell>
          <cell r="B57">
            <v>0</v>
          </cell>
        </row>
        <row r="58">
          <cell r="A58" t="str">
            <v>DEM</v>
          </cell>
          <cell r="B58">
            <v>0</v>
          </cell>
        </row>
        <row r="59">
          <cell r="A59" t="str">
            <v>ESP</v>
          </cell>
          <cell r="B59">
            <v>0</v>
          </cell>
        </row>
        <row r="60">
          <cell r="A60" t="str">
            <v>FIM</v>
          </cell>
          <cell r="B60">
            <v>0</v>
          </cell>
        </row>
        <row r="61">
          <cell r="A61" t="str">
            <v>FRF</v>
          </cell>
          <cell r="B61">
            <v>0</v>
          </cell>
        </row>
        <row r="62">
          <cell r="A62" t="str">
            <v>GRD</v>
          </cell>
          <cell r="B62">
            <v>0</v>
          </cell>
        </row>
        <row r="63">
          <cell r="A63" t="str">
            <v>IEP</v>
          </cell>
          <cell r="B63">
            <v>0</v>
          </cell>
        </row>
        <row r="64">
          <cell r="A64" t="str">
            <v>ITL</v>
          </cell>
          <cell r="B64">
            <v>0</v>
          </cell>
        </row>
        <row r="65">
          <cell r="A65" t="str">
            <v>KZT</v>
          </cell>
          <cell r="B65">
            <v>0.04</v>
          </cell>
        </row>
        <row r="66">
          <cell r="A66" t="str">
            <v>LUF</v>
          </cell>
          <cell r="B66">
            <v>0</v>
          </cell>
        </row>
        <row r="67">
          <cell r="A67" t="str">
            <v>NLG</v>
          </cell>
          <cell r="B67">
            <v>0</v>
          </cell>
        </row>
        <row r="68">
          <cell r="A68" t="str">
            <v>PTE</v>
          </cell>
          <cell r="B6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>
        <row r="1">
          <cell r="A1" t="str">
            <v>NORDEA BANK NORGE ASA/TREASURY TTO</v>
          </cell>
        </row>
      </sheetData>
      <sheetData sheetId="16" refreshError="1"/>
      <sheetData sheetId="17">
        <row r="1">
          <cell r="A1" t="str">
            <v>NORDEA BANK NORGE ASA/TREASURY TTO</v>
          </cell>
          <cell r="B1" t="str">
            <v>POSTBOKS 1166 SENTRUM</v>
          </cell>
          <cell r="D1" t="str">
            <v xml:space="preserve">0107 OSLO                               </v>
          </cell>
          <cell r="E1" t="str">
            <v>NORGE</v>
          </cell>
          <cell r="G1" t="str">
            <v>Verdipapir og valutakurser er pr. rapporteringsdato : 08.05.2009 00:00:00</v>
          </cell>
        </row>
        <row r="2">
          <cell r="A2" t="str">
            <v xml:space="preserve">Type </v>
          </cell>
        </row>
        <row r="3">
          <cell r="A3" t="str">
            <v>Verdipapir</v>
          </cell>
          <cell r="B3" t="str">
            <v>VP kurs</v>
          </cell>
          <cell r="C3" t="str">
            <v xml:space="preserve">Antall/ </v>
          </cell>
        </row>
        <row r="4">
          <cell r="A4" t="str">
            <v>Valuta</v>
          </cell>
          <cell r="B4" t="str">
            <v xml:space="preserve">Markedsverdi </v>
          </cell>
        </row>
        <row r="10">
          <cell r="A10" t="str">
            <v>BE0932371074</v>
          </cell>
          <cell r="B10" t="str">
            <v>FORTIS BANK NV/SA 00/02/12</v>
          </cell>
          <cell r="C10">
            <v>101</v>
          </cell>
          <cell r="D10" t="str">
            <v>%</v>
          </cell>
          <cell r="E10">
            <v>99115000</v>
          </cell>
          <cell r="F10">
            <v>8.6626999999999992</v>
          </cell>
          <cell r="G10" t="str">
            <v>EUR</v>
          </cell>
          <cell r="H10">
            <v>100106150</v>
          </cell>
        </row>
        <row r="11">
          <cell r="A11" t="str">
            <v>ES0357080052</v>
          </cell>
          <cell r="B11" t="str">
            <v>BPE FINANCIACIONES</v>
          </cell>
          <cell r="C11">
            <v>0.99960000000000004</v>
          </cell>
          <cell r="D11" t="str">
            <v>%</v>
          </cell>
          <cell r="E11">
            <v>30000000</v>
          </cell>
          <cell r="F11">
            <v>8.6626999999999992</v>
          </cell>
          <cell r="G11" t="str">
            <v>EUR</v>
          </cell>
          <cell r="H11">
            <v>299880</v>
          </cell>
        </row>
        <row r="12">
          <cell r="A12" t="str">
            <v>FR0010398321</v>
          </cell>
          <cell r="B12" t="str">
            <v>CAISSE NATIONALE DE VAR</v>
          </cell>
          <cell r="C12">
            <v>98</v>
          </cell>
          <cell r="D12" t="str">
            <v>%</v>
          </cell>
          <cell r="E12">
            <v>15000000</v>
          </cell>
          <cell r="F12">
            <v>8.6626999999999992</v>
          </cell>
          <cell r="G12" t="str">
            <v>EUR</v>
          </cell>
          <cell r="H12">
            <v>14700000</v>
          </cell>
        </row>
        <row r="13">
          <cell r="A13" t="str">
            <v>FR0010532895</v>
          </cell>
          <cell r="B13" t="str">
            <v>BNP PARIBAS COV. 4.5 16/10/09</v>
          </cell>
          <cell r="C13">
            <v>0.998</v>
          </cell>
          <cell r="D13" t="str">
            <v>%</v>
          </cell>
          <cell r="E13">
            <v>15000000</v>
          </cell>
          <cell r="F13">
            <v>8.6626999999999992</v>
          </cell>
          <cell r="G13" t="str">
            <v>EUR</v>
          </cell>
          <cell r="H13">
            <v>149700</v>
          </cell>
        </row>
        <row r="14">
          <cell r="A14" t="str">
            <v>FR0010538256</v>
          </cell>
          <cell r="B14" t="str">
            <v>CM-CIC 4,375% 02/11/10</v>
          </cell>
          <cell r="C14">
            <v>99.861999999999995</v>
          </cell>
          <cell r="D14" t="str">
            <v>%</v>
          </cell>
          <cell r="E14">
            <v>10000000</v>
          </cell>
          <cell r="F14">
            <v>8.6626999999999992</v>
          </cell>
          <cell r="G14" t="str">
            <v>EUR</v>
          </cell>
          <cell r="H14">
            <v>9986200</v>
          </cell>
        </row>
        <row r="15">
          <cell r="A15" t="str">
            <v>FR0010627026</v>
          </cell>
          <cell r="B15" t="str">
            <v>CM-CIC COV. BOND 5.25 09.06.10</v>
          </cell>
          <cell r="C15">
            <v>99.396600000000007</v>
          </cell>
          <cell r="D15" t="str">
            <v>%</v>
          </cell>
          <cell r="E15">
            <v>15000000</v>
          </cell>
          <cell r="F15">
            <v>8.6626999999999992</v>
          </cell>
          <cell r="G15" t="str">
            <v>EUR</v>
          </cell>
          <cell r="H15">
            <v>14909490</v>
          </cell>
        </row>
        <row r="16">
          <cell r="A16" t="str">
            <v>XS0200597457</v>
          </cell>
          <cell r="B16" t="str">
            <v>EUR ABN AMRO BK NV 00/09/11</v>
          </cell>
          <cell r="C16">
            <v>100.03</v>
          </cell>
          <cell r="D16" t="str">
            <v>%</v>
          </cell>
          <cell r="E16">
            <v>50000000</v>
          </cell>
          <cell r="F16">
            <v>8.6626999999999992</v>
          </cell>
          <cell r="G16" t="str">
            <v>EUR</v>
          </cell>
          <cell r="H16">
            <v>50015000</v>
          </cell>
        </row>
        <row r="17">
          <cell r="A17" t="str">
            <v>XS0205341414</v>
          </cell>
          <cell r="B17" t="str">
            <v>SAMPO BANK PLC 00/11/11</v>
          </cell>
          <cell r="C17">
            <v>99.704300000000003</v>
          </cell>
          <cell r="D17" t="str">
            <v>%</v>
          </cell>
          <cell r="E17">
            <v>32000000</v>
          </cell>
          <cell r="F17">
            <v>8.6626999999999992</v>
          </cell>
          <cell r="G17" t="str">
            <v>EUR</v>
          </cell>
          <cell r="H17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>
            <v>99.72</v>
          </cell>
          <cell r="D18" t="str">
            <v>%</v>
          </cell>
          <cell r="E18">
            <v>45000000</v>
          </cell>
          <cell r="F18">
            <v>8.6626999999999992</v>
          </cell>
          <cell r="G18" t="str">
            <v>EUR</v>
          </cell>
          <cell r="H18">
            <v>44874000</v>
          </cell>
        </row>
        <row r="19">
          <cell r="A19" t="str">
            <v>XS0230191081</v>
          </cell>
          <cell r="B19" t="str">
            <v>DNB NOR BANK ASA 09/10</v>
          </cell>
          <cell r="C19">
            <v>99.02</v>
          </cell>
          <cell r="D19" t="str">
            <v>%</v>
          </cell>
          <cell r="E19">
            <v>40000000</v>
          </cell>
          <cell r="F19">
            <v>8.6626999999999992</v>
          </cell>
          <cell r="G19" t="str">
            <v>EUR</v>
          </cell>
          <cell r="H19">
            <v>39608000</v>
          </cell>
        </row>
        <row r="20">
          <cell r="A20" t="str">
            <v>XS0234821006</v>
          </cell>
          <cell r="B20" t="str">
            <v>SPAREBANKEN NORD NORGE 10/11</v>
          </cell>
          <cell r="C20">
            <v>98.719899999999996</v>
          </cell>
          <cell r="D20" t="str">
            <v>%</v>
          </cell>
          <cell r="E20">
            <v>22000000</v>
          </cell>
          <cell r="F20">
            <v>8.6626999999999992</v>
          </cell>
          <cell r="G20" t="str">
            <v>EUR</v>
          </cell>
          <cell r="H20">
            <v>21718378</v>
          </cell>
        </row>
        <row r="21">
          <cell r="A21" t="str">
            <v>XS0244406137</v>
          </cell>
          <cell r="B21" t="str">
            <v>DEUTSCHE BANK AG 02/11</v>
          </cell>
          <cell r="C21">
            <v>95.5</v>
          </cell>
          <cell r="D21" t="str">
            <v>%</v>
          </cell>
          <cell r="E21">
            <v>4000000</v>
          </cell>
          <cell r="F21">
            <v>8.6626999999999992</v>
          </cell>
          <cell r="G21" t="str">
            <v>EUR</v>
          </cell>
          <cell r="H21">
            <v>3820000</v>
          </cell>
        </row>
        <row r="22">
          <cell r="A22" t="str">
            <v>XS0247664542</v>
          </cell>
          <cell r="B22" t="str">
            <v>KBC INTERNATIONALE FINANCIERIN</v>
          </cell>
          <cell r="C22">
            <v>93.62</v>
          </cell>
          <cell r="D22" t="str">
            <v>%</v>
          </cell>
          <cell r="E22">
            <v>34850000</v>
          </cell>
          <cell r="F22">
            <v>8.6626999999999992</v>
          </cell>
          <cell r="G22" t="str">
            <v>EUR</v>
          </cell>
          <cell r="H22">
            <v>32626570</v>
          </cell>
        </row>
        <row r="23">
          <cell r="A23" t="str">
            <v>XS0248486473</v>
          </cell>
          <cell r="B23" t="str">
            <v>SPAREBANKEN MIDT-NORGE 03/11</v>
          </cell>
          <cell r="C23">
            <v>99.19</v>
          </cell>
          <cell r="D23" t="str">
            <v>%</v>
          </cell>
          <cell r="E23">
            <v>10000000</v>
          </cell>
          <cell r="F23">
            <v>8.6626999999999992</v>
          </cell>
          <cell r="G23" t="str">
            <v>EUR</v>
          </cell>
          <cell r="H23">
            <v>9919000</v>
          </cell>
        </row>
        <row r="24">
          <cell r="A24" t="str">
            <v>XS0249881474</v>
          </cell>
          <cell r="B24" t="str">
            <v>DNB NOR BANK ASA VAR 04/11</v>
          </cell>
          <cell r="C24">
            <v>97.81</v>
          </cell>
          <cell r="D24" t="str">
            <v>%</v>
          </cell>
          <cell r="E24">
            <v>80100000</v>
          </cell>
          <cell r="F24">
            <v>8.6626999999999992</v>
          </cell>
          <cell r="G24" t="str">
            <v>EUR</v>
          </cell>
          <cell r="H24">
            <v>78345810</v>
          </cell>
        </row>
        <row r="25">
          <cell r="A25" t="str">
            <v>XS0258298164</v>
          </cell>
          <cell r="B25" t="str">
            <v>OKO OSUUSPANKKIEN</v>
          </cell>
          <cell r="C25">
            <v>95.82</v>
          </cell>
          <cell r="D25" t="str">
            <v>%</v>
          </cell>
          <cell r="E25">
            <v>75000000</v>
          </cell>
          <cell r="F25">
            <v>8.6626999999999992</v>
          </cell>
          <cell r="G25" t="str">
            <v>EUR</v>
          </cell>
          <cell r="H25">
            <v>71865000</v>
          </cell>
        </row>
        <row r="26">
          <cell r="A26" t="str">
            <v>XS0266920320</v>
          </cell>
          <cell r="B26" t="str">
            <v>DANSKE BANK AS 09/NI</v>
          </cell>
          <cell r="C26">
            <v>93.14</v>
          </cell>
          <cell r="D26" t="str">
            <v>%</v>
          </cell>
          <cell r="E26">
            <v>60000000</v>
          </cell>
          <cell r="F26">
            <v>8.6626999999999992</v>
          </cell>
          <cell r="G26" t="str">
            <v>EUR</v>
          </cell>
          <cell r="H26">
            <v>55884000</v>
          </cell>
        </row>
        <row r="27">
          <cell r="A27" t="str">
            <v>XS0275670023</v>
          </cell>
          <cell r="B27" t="str">
            <v>DNB NOR BANK ASA</v>
          </cell>
          <cell r="C27">
            <v>99.31</v>
          </cell>
          <cell r="D27" t="str">
            <v>%</v>
          </cell>
          <cell r="E27">
            <v>59300000</v>
          </cell>
          <cell r="F27">
            <v>8.6626999999999992</v>
          </cell>
          <cell r="G27" t="str">
            <v>EUR</v>
          </cell>
          <cell r="H27">
            <v>58890830</v>
          </cell>
        </row>
        <row r="28">
          <cell r="A28" t="str">
            <v>XS0281739895</v>
          </cell>
          <cell r="B28" t="str">
            <v>DANSKE BANK AS</v>
          </cell>
          <cell r="C28">
            <v>99.83</v>
          </cell>
          <cell r="D28" t="str">
            <v>%</v>
          </cell>
          <cell r="E28">
            <v>56750000</v>
          </cell>
          <cell r="F28">
            <v>8.6626999999999992</v>
          </cell>
          <cell r="G28" t="str">
            <v>EUR</v>
          </cell>
          <cell r="H28">
            <v>56653525</v>
          </cell>
        </row>
        <row r="29">
          <cell r="A29" t="str">
            <v>XS0289186230</v>
          </cell>
          <cell r="B29" t="str">
            <v>SOCIETE GENERALE</v>
          </cell>
          <cell r="C29">
            <v>88.44</v>
          </cell>
          <cell r="D29" t="str">
            <v>%</v>
          </cell>
          <cell r="E29">
            <v>64000000</v>
          </cell>
          <cell r="F29">
            <v>8.6626999999999992</v>
          </cell>
          <cell r="G29" t="str">
            <v>EUR</v>
          </cell>
          <cell r="H29">
            <v>56601600</v>
          </cell>
        </row>
        <row r="30">
          <cell r="A30" t="str">
            <v>XS0297397811</v>
          </cell>
          <cell r="B30" t="str">
            <v>CREDIT AGRICOLE SE</v>
          </cell>
          <cell r="C30">
            <v>92.5</v>
          </cell>
          <cell r="D30" t="str">
            <v>%</v>
          </cell>
          <cell r="E30">
            <v>75000000</v>
          </cell>
          <cell r="F30">
            <v>8.6626999999999992</v>
          </cell>
          <cell r="G30" t="str">
            <v>EUR</v>
          </cell>
          <cell r="H30">
            <v>69375000</v>
          </cell>
        </row>
        <row r="31">
          <cell r="A31" t="str">
            <v>XS0299785062</v>
          </cell>
          <cell r="B31" t="str">
            <v>DNB NOR BANK ASA 00/05/10</v>
          </cell>
          <cell r="C31">
            <v>99.58</v>
          </cell>
          <cell r="D31" t="str">
            <v>%</v>
          </cell>
          <cell r="E31">
            <v>20000000</v>
          </cell>
          <cell r="F31">
            <v>8.6626999999999992</v>
          </cell>
          <cell r="G31" t="str">
            <v>EUR</v>
          </cell>
          <cell r="H31">
            <v>19916000</v>
          </cell>
        </row>
        <row r="32">
          <cell r="A32" t="str">
            <v>XS0305150137</v>
          </cell>
          <cell r="B32" t="str">
            <v>HSH NORDBANK AG VAR 00/06/12</v>
          </cell>
          <cell r="C32">
            <v>98.43</v>
          </cell>
          <cell r="D32" t="str">
            <v>%</v>
          </cell>
          <cell r="E32">
            <v>45000000</v>
          </cell>
          <cell r="F32">
            <v>8.6626999999999992</v>
          </cell>
          <cell r="G32" t="str">
            <v>EUR</v>
          </cell>
          <cell r="H32">
            <v>44293500</v>
          </cell>
        </row>
        <row r="33">
          <cell r="A33" t="str">
            <v>XS0307699453</v>
          </cell>
          <cell r="B33" t="str">
            <v>DANSKE BANK AS VAR</v>
          </cell>
          <cell r="C33">
            <v>97.25</v>
          </cell>
          <cell r="D33" t="str">
            <v>%</v>
          </cell>
          <cell r="E33">
            <v>75000000</v>
          </cell>
          <cell r="F33">
            <v>8.6626999999999992</v>
          </cell>
          <cell r="G33" t="str">
            <v>EUR</v>
          </cell>
          <cell r="H33">
            <v>72937500</v>
          </cell>
        </row>
        <row r="34">
          <cell r="A34" t="str">
            <v>XS0328506265</v>
          </cell>
          <cell r="B34" t="str">
            <v>SVENSKA HANDELSBANKEN</v>
          </cell>
          <cell r="C34">
            <v>99.808000000000007</v>
          </cell>
          <cell r="D34" t="str">
            <v>%</v>
          </cell>
          <cell r="E34">
            <v>50000000</v>
          </cell>
          <cell r="F34">
            <v>8.6626999999999992</v>
          </cell>
          <cell r="G34" t="str">
            <v>EUR</v>
          </cell>
          <cell r="H34">
            <v>49904000</v>
          </cell>
        </row>
        <row r="35">
          <cell r="A35" t="str">
            <v>XS0340137131</v>
          </cell>
          <cell r="B35" t="str">
            <v>SEB 4.25000 17.01.11</v>
          </cell>
          <cell r="C35">
            <v>99.754999999999995</v>
          </cell>
          <cell r="D35" t="str">
            <v>%</v>
          </cell>
          <cell r="E35">
            <v>15000000</v>
          </cell>
          <cell r="F35">
            <v>8.6626999999999992</v>
          </cell>
          <cell r="G35" t="str">
            <v>EUR</v>
          </cell>
          <cell r="H35">
            <v>14963250</v>
          </cell>
        </row>
        <row r="36">
          <cell r="A36" t="str">
            <v>XS0351023618</v>
          </cell>
          <cell r="B36" t="str">
            <v>DNB NOR 10/03/10</v>
          </cell>
          <cell r="C36">
            <v>98.5</v>
          </cell>
          <cell r="D36" t="str">
            <v>%</v>
          </cell>
          <cell r="E36">
            <v>20000000</v>
          </cell>
          <cell r="F36">
            <v>8.6626999999999992</v>
          </cell>
          <cell r="G36" t="str">
            <v>EUR</v>
          </cell>
          <cell r="H36">
            <v>19700000</v>
          </cell>
        </row>
        <row r="37">
          <cell r="A37" t="str">
            <v>XS0361494262</v>
          </cell>
          <cell r="B37" t="str">
            <v>SWEDBANK 06/05/10</v>
          </cell>
          <cell r="C37">
            <v>98.424999999999997</v>
          </cell>
          <cell r="D37" t="str">
            <v>%</v>
          </cell>
          <cell r="E37">
            <v>60000000</v>
          </cell>
          <cell r="F37">
            <v>8.6626999999999992</v>
          </cell>
          <cell r="G37" t="str">
            <v>EUR</v>
          </cell>
          <cell r="H37">
            <v>59055000</v>
          </cell>
        </row>
        <row r="38">
          <cell r="A38" t="str">
            <v>XS0364915826</v>
          </cell>
          <cell r="B38" t="str">
            <v>SVENSKA HANDELSBANKEN 21/05/10</v>
          </cell>
          <cell r="C38">
            <v>99.83</v>
          </cell>
          <cell r="D38" t="str">
            <v>%</v>
          </cell>
          <cell r="E38">
            <v>40000000</v>
          </cell>
          <cell r="F38">
            <v>8.6626999999999992</v>
          </cell>
          <cell r="G38" t="str">
            <v>EUR</v>
          </cell>
          <cell r="H38">
            <v>39932000</v>
          </cell>
        </row>
        <row r="39">
          <cell r="A39" t="str">
            <v>XS0366327715</v>
          </cell>
          <cell r="B39" t="str">
            <v>SKANDINAVISKA ENSKILDA00/05/10</v>
          </cell>
          <cell r="C39">
            <v>98.924999999999997</v>
          </cell>
          <cell r="D39" t="str">
            <v>%</v>
          </cell>
          <cell r="E39">
            <v>30000000</v>
          </cell>
          <cell r="F39">
            <v>8.6626999999999992</v>
          </cell>
          <cell r="G39" t="str">
            <v>EUR</v>
          </cell>
          <cell r="H39">
            <v>29677500</v>
          </cell>
        </row>
        <row r="40">
          <cell r="A40" t="str">
            <v>XS0366475662</v>
          </cell>
          <cell r="B40" t="str">
            <v>STOREBRAND KREDITTFORETAK 0810</v>
          </cell>
          <cell r="C40">
            <v>102.7</v>
          </cell>
          <cell r="D40" t="str">
            <v>%</v>
          </cell>
          <cell r="E40">
            <v>20000000</v>
          </cell>
          <cell r="F40">
            <v>8.6626999999999992</v>
          </cell>
          <cell r="G40" t="str">
            <v>EUR</v>
          </cell>
          <cell r="H40">
            <v>20540000</v>
          </cell>
        </row>
        <row r="41">
          <cell r="A41" t="str">
            <v>XS0371409292</v>
          </cell>
          <cell r="B41" t="str">
            <v>DNB NOR BANK ASA ZCP 20/06/13</v>
          </cell>
          <cell r="C41">
            <v>106.72</v>
          </cell>
          <cell r="D41" t="str">
            <v>%</v>
          </cell>
          <cell r="E41">
            <v>80000000</v>
          </cell>
          <cell r="F41">
            <v>8.6626999999999992</v>
          </cell>
          <cell r="G41" t="str">
            <v>EUR</v>
          </cell>
          <cell r="H41">
            <v>85376000</v>
          </cell>
        </row>
        <row r="42">
          <cell r="A42" t="str">
            <v>XS0372093921</v>
          </cell>
          <cell r="B42" t="str">
            <v>DANSKE BANK A/S 5,875 23/06/11</v>
          </cell>
          <cell r="C42">
            <v>99.18</v>
          </cell>
          <cell r="D42" t="str">
            <v>%</v>
          </cell>
          <cell r="E42">
            <v>30000000</v>
          </cell>
          <cell r="F42">
            <v>8.6626999999999992</v>
          </cell>
          <cell r="G42" t="str">
            <v>EUR</v>
          </cell>
          <cell r="H42">
            <v>29754000</v>
          </cell>
        </row>
        <row r="43">
          <cell r="A43" t="str">
            <v>XS0372161439</v>
          </cell>
          <cell r="B43" t="str">
            <v>SVERIGES BOSTADSFIN. 25/06/10</v>
          </cell>
          <cell r="C43">
            <v>99.85</v>
          </cell>
          <cell r="D43" t="str">
            <v>%</v>
          </cell>
          <cell r="E43">
            <v>45000000</v>
          </cell>
          <cell r="F43">
            <v>8.6626999999999992</v>
          </cell>
          <cell r="G43" t="str">
            <v>EUR</v>
          </cell>
          <cell r="H43">
            <v>44932500</v>
          </cell>
        </row>
        <row r="44">
          <cell r="A44" t="str">
            <v>XS0372691153</v>
          </cell>
          <cell r="B44" t="str">
            <v>SPAREBANKEN VEST 01/07/10</v>
          </cell>
          <cell r="C44">
            <v>99.817899999999995</v>
          </cell>
          <cell r="D44" t="str">
            <v>%</v>
          </cell>
          <cell r="E44">
            <v>20000000</v>
          </cell>
          <cell r="F44">
            <v>8.6626999999999992</v>
          </cell>
          <cell r="G44" t="str">
            <v>EUR</v>
          </cell>
          <cell r="H44">
            <v>19963580</v>
          </cell>
        </row>
        <row r="45">
          <cell r="A45" t="str">
            <v>XS0377159487</v>
          </cell>
          <cell r="B45" t="str">
            <v>SVENSKA HANDELSBANK VAR 00/07/</v>
          </cell>
          <cell r="C45">
            <v>100</v>
          </cell>
          <cell r="D45" t="str">
            <v>%</v>
          </cell>
          <cell r="E45">
            <v>10000000</v>
          </cell>
          <cell r="F45">
            <v>8.6626999999999992</v>
          </cell>
          <cell r="G45" t="str">
            <v>EUR</v>
          </cell>
          <cell r="H45">
            <v>10000000</v>
          </cell>
        </row>
        <row r="46">
          <cell r="A46" t="str">
            <v>XS0384584693</v>
          </cell>
          <cell r="B46" t="str">
            <v>POHJOLA BANK PLC VAR 00/08/10</v>
          </cell>
          <cell r="C46">
            <v>99.92</v>
          </cell>
          <cell r="D46" t="str">
            <v>%</v>
          </cell>
          <cell r="E46">
            <v>20000000</v>
          </cell>
          <cell r="F46">
            <v>8.6626999999999992</v>
          </cell>
          <cell r="G46" t="str">
            <v>EUR</v>
          </cell>
          <cell r="H46">
            <v>19984000</v>
          </cell>
        </row>
        <row r="47">
          <cell r="A47" t="str">
            <v>XS0385088140</v>
          </cell>
          <cell r="B47" t="str">
            <v>SVENSKA HANDELSBANK 5.37500 02</v>
          </cell>
          <cell r="C47">
            <v>99.19</v>
          </cell>
          <cell r="D47" t="str">
            <v>%</v>
          </cell>
          <cell r="E47">
            <v>50000000</v>
          </cell>
          <cell r="F47">
            <v>8.6626999999999992</v>
          </cell>
          <cell r="G47" t="str">
            <v>EUR</v>
          </cell>
          <cell r="H47">
            <v>49595000</v>
          </cell>
        </row>
        <row r="48">
          <cell r="A48" t="str">
            <v>XS0385623128</v>
          </cell>
          <cell r="B48" t="str">
            <v>DNB NOR BANK ASA VAR 00/02/12</v>
          </cell>
          <cell r="C48">
            <v>97.155000000000001</v>
          </cell>
          <cell r="D48" t="str">
            <v>%</v>
          </cell>
          <cell r="E48">
            <v>25000000</v>
          </cell>
          <cell r="F48">
            <v>8.6626999999999992</v>
          </cell>
          <cell r="G48" t="str">
            <v>EUR</v>
          </cell>
          <cell r="H48">
            <v>24288750</v>
          </cell>
        </row>
        <row r="49">
          <cell r="E49" t="str">
            <v>Sum valuta</v>
          </cell>
          <cell r="G49" t="str">
            <v>EUR</v>
          </cell>
          <cell r="H49">
            <v>1477066089</v>
          </cell>
        </row>
        <row r="50">
          <cell r="E50" t="str">
            <v>Sum marked</v>
          </cell>
        </row>
        <row r="52">
          <cell r="A52" t="str">
            <v>XS0221106080</v>
          </cell>
          <cell r="B52" t="str">
            <v>HSN NORDBANK AG VAR 06/10</v>
          </cell>
          <cell r="C52">
            <v>99.6935</v>
          </cell>
          <cell r="D52" t="str">
            <v>%</v>
          </cell>
          <cell r="E52">
            <v>100000000</v>
          </cell>
          <cell r="F52">
            <v>100</v>
          </cell>
          <cell r="G52" t="str">
            <v>NOK</v>
          </cell>
          <cell r="H52">
            <v>99693500</v>
          </cell>
        </row>
        <row r="53">
          <cell r="A53" t="str">
            <v>XS0221451858</v>
          </cell>
          <cell r="B53" t="str">
            <v>ABN AMRO BANK NV 00/06/10</v>
          </cell>
          <cell r="C53">
            <v>99.195099999999996</v>
          </cell>
          <cell r="D53" t="str">
            <v>%</v>
          </cell>
          <cell r="E53">
            <v>180000000</v>
          </cell>
          <cell r="F53">
            <v>100</v>
          </cell>
          <cell r="G53" t="str">
            <v>NOK</v>
          </cell>
          <cell r="H53">
            <v>178551180</v>
          </cell>
        </row>
        <row r="54">
          <cell r="A54" t="str">
            <v>XS0254498784</v>
          </cell>
          <cell r="B54" t="str">
            <v>GENERAL ELECTRIC CA VAR 00/05/</v>
          </cell>
          <cell r="C54">
            <v>98.777600000000007</v>
          </cell>
          <cell r="D54" t="str">
            <v>%</v>
          </cell>
          <cell r="E54">
            <v>159000000</v>
          </cell>
          <cell r="F54">
            <v>100</v>
          </cell>
          <cell r="G54" t="str">
            <v>NOK</v>
          </cell>
          <cell r="H54">
            <v>157056384</v>
          </cell>
        </row>
        <row r="55">
          <cell r="E55" t="str">
            <v>Sum valuta</v>
          </cell>
          <cell r="G55" t="str">
            <v>NOK</v>
          </cell>
          <cell r="H55">
            <v>435301064</v>
          </cell>
        </row>
        <row r="56">
          <cell r="E56" t="str">
            <v>Sum marked</v>
          </cell>
        </row>
        <row r="58">
          <cell r="A58" t="str">
            <v>US23326TAA34</v>
          </cell>
          <cell r="B58" t="str">
            <v>DNB NOR BANK ASA/144A 00/10/09</v>
          </cell>
          <cell r="C58">
            <v>99.844999999999999</v>
          </cell>
          <cell r="D58" t="str">
            <v>%</v>
          </cell>
          <cell r="E58">
            <v>8000000</v>
          </cell>
          <cell r="F58">
            <v>6.4932999999999996</v>
          </cell>
          <cell r="G58" t="str">
            <v>USD</v>
          </cell>
          <cell r="H58">
            <v>7987600</v>
          </cell>
        </row>
        <row r="59">
          <cell r="A59" t="str">
            <v>XS0201900270</v>
          </cell>
          <cell r="B59" t="str">
            <v>DNB NOR BANK ASA 00/10/09</v>
          </cell>
          <cell r="C59">
            <v>99.62</v>
          </cell>
          <cell r="D59" t="str">
            <v>%</v>
          </cell>
          <cell r="E59">
            <v>10000000</v>
          </cell>
          <cell r="F59">
            <v>6.4932999999999996</v>
          </cell>
          <cell r="G59" t="str">
            <v>USD</v>
          </cell>
          <cell r="H59">
            <v>9962000</v>
          </cell>
        </row>
        <row r="60">
          <cell r="A60" t="str">
            <v>XS0233859536</v>
          </cell>
          <cell r="B60" t="str">
            <v>SPAREBANK ROGALAND VAR 11/10</v>
          </cell>
          <cell r="C60">
            <v>99.7988</v>
          </cell>
          <cell r="D60" t="str">
            <v>%</v>
          </cell>
          <cell r="E60">
            <v>45000000</v>
          </cell>
          <cell r="F60">
            <v>6.4932999999999996</v>
          </cell>
          <cell r="G60" t="str">
            <v>USD</v>
          </cell>
          <cell r="H60">
            <v>44909460</v>
          </cell>
        </row>
        <row r="61">
          <cell r="A61" t="str">
            <v>XS0236112792</v>
          </cell>
          <cell r="B61" t="str">
            <v>DEN NORSKE BANK 29.11.10</v>
          </cell>
          <cell r="C61">
            <v>98.1</v>
          </cell>
          <cell r="D61" t="str">
            <v>%</v>
          </cell>
          <cell r="E61">
            <v>50000000</v>
          </cell>
          <cell r="F61">
            <v>6.4932999999999996</v>
          </cell>
          <cell r="G61" t="str">
            <v>USD</v>
          </cell>
          <cell r="H61">
            <v>49050000</v>
          </cell>
        </row>
        <row r="62">
          <cell r="A62" t="str">
            <v>XS0248294059</v>
          </cell>
          <cell r="B62" t="str">
            <v>DEUTSCHE BANK AG 00/03/11</v>
          </cell>
          <cell r="C62">
            <v>99.41</v>
          </cell>
          <cell r="D62" t="str">
            <v>%</v>
          </cell>
          <cell r="E62">
            <v>30000000</v>
          </cell>
          <cell r="F62">
            <v>6.4932999999999996</v>
          </cell>
          <cell r="G62" t="str">
            <v>USD</v>
          </cell>
          <cell r="H62">
            <v>29823000</v>
          </cell>
        </row>
        <row r="63">
          <cell r="E63" t="str">
            <v>Sum valuta</v>
          </cell>
          <cell r="G63" t="str">
            <v>USD</v>
          </cell>
          <cell r="H63">
            <v>141732060</v>
          </cell>
        </row>
        <row r="64">
          <cell r="E64" t="str">
            <v>Sum marked</v>
          </cell>
        </row>
        <row r="65">
          <cell r="E65" t="str">
            <v>Sum forvalterbank</v>
          </cell>
        </row>
        <row r="66">
          <cell r="E66" t="str">
            <v>Sum IFD</v>
          </cell>
          <cell r="F66" t="str">
            <v>6003.77.40112</v>
          </cell>
        </row>
        <row r="67">
          <cell r="E67" t="str">
            <v>Sum kunde</v>
          </cell>
        </row>
      </sheetData>
      <sheetData sheetId="18">
        <row r="1">
          <cell r="A1" t="str">
            <v>ISIN</v>
          </cell>
        </row>
      </sheetData>
      <sheetData sheetId="19">
        <row r="1">
          <cell r="A1" t="str">
            <v>NORDEA BANK NORGE ASA/TREASURY TTO</v>
          </cell>
        </row>
      </sheetData>
      <sheetData sheetId="20">
        <row r="1">
          <cell r="A1" t="str">
            <v>ISIN</v>
          </cell>
        </row>
      </sheetData>
      <sheetData sheetId="2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 t="str">
            <v>ISIN</v>
          </cell>
          <cell r="B3" t="str">
            <v>NAME</v>
          </cell>
          <cell r="C3" t="str">
            <v>CCY</v>
          </cell>
          <cell r="D3" t="str">
            <v>MARKET_PRICE</v>
          </cell>
          <cell r="E3" t="str">
            <v>NOM_VALUE</v>
          </cell>
          <cell r="F3" t="str">
            <v>BOOK_VALUE</v>
          </cell>
        </row>
        <row r="4">
          <cell r="A4" t="str">
            <v>BE0932371074</v>
          </cell>
          <cell r="B4" t="str">
            <v>FORTIS BANK NV/SA 00/02/12</v>
          </cell>
          <cell r="C4" t="str">
            <v>EUR</v>
          </cell>
          <cell r="D4">
            <v>101</v>
          </cell>
          <cell r="E4">
            <v>99115000</v>
          </cell>
          <cell r="F4">
            <v>100106150</v>
          </cell>
        </row>
        <row r="6">
          <cell r="A6" t="str">
            <v>ES0357080052</v>
          </cell>
          <cell r="B6" t="str">
            <v>BPE FINANCIACIONES</v>
          </cell>
          <cell r="C6" t="str">
            <v>EUR</v>
          </cell>
          <cell r="D6">
            <v>0.99960000000000004</v>
          </cell>
          <cell r="E6">
            <v>30000000</v>
          </cell>
          <cell r="F6">
            <v>299880</v>
          </cell>
        </row>
        <row r="8">
          <cell r="A8" t="str">
            <v>FR0010398321</v>
          </cell>
          <cell r="B8" t="str">
            <v>CAISSE NAT 12-SEP-2012</v>
          </cell>
          <cell r="C8" t="str">
            <v>EUR</v>
          </cell>
          <cell r="D8">
            <v>99.27</v>
          </cell>
          <cell r="E8">
            <v>15000000</v>
          </cell>
          <cell r="F8">
            <v>14890500</v>
          </cell>
        </row>
        <row r="10">
          <cell r="A10" t="str">
            <v>FR0010538256</v>
          </cell>
          <cell r="B10" t="str">
            <v>CM-CIC 4,375% 02/11/10</v>
          </cell>
          <cell r="C10" t="str">
            <v>EUR</v>
          </cell>
          <cell r="D10">
            <v>99.861999999999995</v>
          </cell>
          <cell r="E10">
            <v>10000000</v>
          </cell>
          <cell r="F10">
            <v>9986200</v>
          </cell>
        </row>
        <row r="12">
          <cell r="A12" t="str">
            <v>FR0010627026</v>
          </cell>
          <cell r="B12" t="str">
            <v>CM-CIC COV. BOND 5.25 09.06.10</v>
          </cell>
          <cell r="C12" t="str">
            <v>EUR</v>
          </cell>
          <cell r="D12">
            <v>99.396600000000007</v>
          </cell>
          <cell r="E12">
            <v>15000000</v>
          </cell>
          <cell r="F12">
            <v>14909490</v>
          </cell>
        </row>
        <row r="14">
          <cell r="A14" t="str">
            <v>XS0200597457</v>
          </cell>
          <cell r="B14" t="str">
            <v>EUR ABN AMRO BK NV 00/09/11</v>
          </cell>
          <cell r="C14" t="str">
            <v>EUR</v>
          </cell>
          <cell r="D14">
            <v>100.03</v>
          </cell>
          <cell r="E14">
            <v>50000000</v>
          </cell>
          <cell r="F14">
            <v>50015000</v>
          </cell>
        </row>
        <row r="16">
          <cell r="A16" t="str">
            <v>XS0205341414</v>
          </cell>
          <cell r="B16" t="str">
            <v>SAMPO BANK PLC 00/11/11</v>
          </cell>
          <cell r="C16" t="str">
            <v>EUR</v>
          </cell>
          <cell r="D16">
            <v>99.704300000000003</v>
          </cell>
          <cell r="E16">
            <v>32000000</v>
          </cell>
          <cell r="F16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 t="str">
            <v>EUR</v>
          </cell>
          <cell r="D18">
            <v>199.44</v>
          </cell>
          <cell r="E18">
            <v>45000000</v>
          </cell>
          <cell r="F18">
            <v>44874000</v>
          </cell>
        </row>
        <row r="20">
          <cell r="A20" t="str">
            <v>XS0221106080</v>
          </cell>
          <cell r="B20" t="str">
            <v>HSN NORDBANK AG VAR 06/10</v>
          </cell>
          <cell r="C20" t="str">
            <v>NOK</v>
          </cell>
          <cell r="D20">
            <v>99.6935</v>
          </cell>
          <cell r="E20">
            <v>100000000</v>
          </cell>
          <cell r="F20">
            <v>99693500</v>
          </cell>
        </row>
        <row r="22">
          <cell r="A22" t="str">
            <v>XS0221451858</v>
          </cell>
          <cell r="B22" t="str">
            <v>ABN AMRO BANK NV 00/06/10</v>
          </cell>
          <cell r="C22" t="str">
            <v>NOK</v>
          </cell>
          <cell r="D22">
            <v>199.21340000000001</v>
          </cell>
          <cell r="E22">
            <v>180000000</v>
          </cell>
          <cell r="F22">
            <v>179292060</v>
          </cell>
        </row>
        <row r="24">
          <cell r="A24" t="str">
            <v>XS0230191081</v>
          </cell>
          <cell r="B24" t="str">
            <v>DNB NOR BANK ASA 09/10</v>
          </cell>
          <cell r="C24" t="str">
            <v>EUR</v>
          </cell>
          <cell r="D24">
            <v>99.02</v>
          </cell>
          <cell r="E24">
            <v>40000000</v>
          </cell>
          <cell r="F24">
            <v>39608000</v>
          </cell>
        </row>
        <row r="26">
          <cell r="A26" t="str">
            <v>XS0233859536</v>
          </cell>
          <cell r="B26" t="str">
            <v>SPAREBANK ROGALAND VAR 11/10</v>
          </cell>
          <cell r="C26" t="str">
            <v>USD</v>
          </cell>
          <cell r="D26">
            <v>99.730900000000005</v>
          </cell>
          <cell r="E26">
            <v>45000000</v>
          </cell>
          <cell r="F26">
            <v>44878905</v>
          </cell>
        </row>
        <row r="28">
          <cell r="A28" t="str">
            <v>XS0234821006</v>
          </cell>
          <cell r="B28" t="str">
            <v>SPAREBANKEN NORD NORGE 10/11</v>
          </cell>
          <cell r="C28" t="str">
            <v>EUR</v>
          </cell>
          <cell r="D28">
            <v>98.980800000000002</v>
          </cell>
          <cell r="E28">
            <v>22000000</v>
          </cell>
          <cell r="F28">
            <v>21775776</v>
          </cell>
        </row>
        <row r="30">
          <cell r="A30" t="str">
            <v>XS0236112792</v>
          </cell>
          <cell r="B30" t="str">
            <v>DEN NORSKE BANK 29.11.10</v>
          </cell>
          <cell r="C30" t="str">
            <v>USD</v>
          </cell>
          <cell r="D30">
            <v>98.1</v>
          </cell>
          <cell r="E30">
            <v>50000000</v>
          </cell>
          <cell r="F30">
            <v>49050000</v>
          </cell>
        </row>
        <row r="32">
          <cell r="A32" t="str">
            <v>XS0244406137</v>
          </cell>
          <cell r="B32" t="str">
            <v>DEUTSCHE BANK AG 02/11</v>
          </cell>
          <cell r="C32" t="str">
            <v>EUR</v>
          </cell>
          <cell r="D32">
            <v>95.5</v>
          </cell>
          <cell r="E32">
            <v>4000000</v>
          </cell>
          <cell r="F32">
            <v>3820000</v>
          </cell>
        </row>
        <row r="34">
          <cell r="A34" t="str">
            <v>XS0247664542</v>
          </cell>
          <cell r="B34" t="str">
            <v>KBC INTERNATIONALE FINANCIERIN</v>
          </cell>
          <cell r="C34" t="str">
            <v>EUR</v>
          </cell>
          <cell r="D34">
            <v>98.15</v>
          </cell>
          <cell r="E34">
            <v>34850000</v>
          </cell>
          <cell r="F34">
            <v>34205275</v>
          </cell>
        </row>
        <row r="36">
          <cell r="A36" t="str">
            <v>XS0248294059</v>
          </cell>
          <cell r="B36" t="str">
            <v>DEUTSCHE BANK AG 00/03/11</v>
          </cell>
          <cell r="C36" t="str">
            <v>USD</v>
          </cell>
          <cell r="D36">
            <v>99.41</v>
          </cell>
          <cell r="E36">
            <v>30000000</v>
          </cell>
          <cell r="F36">
            <v>29823000</v>
          </cell>
        </row>
        <row r="38">
          <cell r="A38" t="str">
            <v>XS0248486473</v>
          </cell>
          <cell r="B38" t="str">
            <v>SPAREBANKEN MIDT-NORGE 03/11</v>
          </cell>
          <cell r="C38" t="str">
            <v>EUR</v>
          </cell>
          <cell r="D38">
            <v>99.19</v>
          </cell>
          <cell r="E38">
            <v>10000000</v>
          </cell>
          <cell r="F38">
            <v>9919000</v>
          </cell>
        </row>
        <row r="40">
          <cell r="A40" t="str">
            <v>XS0249881474</v>
          </cell>
          <cell r="B40" t="str">
            <v>DNB NOR BANK ASA VAR 04/11</v>
          </cell>
          <cell r="C40" t="str">
            <v>EUR</v>
          </cell>
          <cell r="D40">
            <v>195.62</v>
          </cell>
          <cell r="E40">
            <v>80100000</v>
          </cell>
          <cell r="F40">
            <v>78345810</v>
          </cell>
        </row>
        <row r="42">
          <cell r="A42" t="str">
            <v>XS0258298164</v>
          </cell>
          <cell r="B42" t="str">
            <v>OKO OSUUSPANKKIEN</v>
          </cell>
          <cell r="C42" t="str">
            <v>EUR</v>
          </cell>
          <cell r="D42">
            <v>98.974999999999994</v>
          </cell>
          <cell r="E42">
            <v>75000000</v>
          </cell>
          <cell r="F42">
            <v>74231250</v>
          </cell>
        </row>
        <row r="44">
          <cell r="A44" t="str">
            <v>XS0266920320</v>
          </cell>
          <cell r="B44" t="str">
            <v>DANSKE BANK AS 09/NI</v>
          </cell>
          <cell r="C44" t="str">
            <v>EUR</v>
          </cell>
          <cell r="D44">
            <v>93.14</v>
          </cell>
          <cell r="E44">
            <v>60000000</v>
          </cell>
          <cell r="F44">
            <v>55884000</v>
          </cell>
        </row>
        <row r="46">
          <cell r="A46" t="str">
            <v>XS0275670023</v>
          </cell>
          <cell r="B46" t="str">
            <v>DNB NOR BANK ASA</v>
          </cell>
          <cell r="C46" t="str">
            <v>EUR</v>
          </cell>
          <cell r="D46">
            <v>99.31</v>
          </cell>
          <cell r="E46">
            <v>59300000</v>
          </cell>
          <cell r="F46">
            <v>58890830</v>
          </cell>
        </row>
        <row r="48">
          <cell r="A48" t="str">
            <v>XS0281739895</v>
          </cell>
          <cell r="B48" t="str">
            <v>DANSKE BANK AS</v>
          </cell>
          <cell r="C48" t="str">
            <v>EUR</v>
          </cell>
          <cell r="D48">
            <v>99.83</v>
          </cell>
          <cell r="E48">
            <v>56750000</v>
          </cell>
          <cell r="F48">
            <v>56653525</v>
          </cell>
        </row>
        <row r="50">
          <cell r="A50" t="str">
            <v>XS0289186230</v>
          </cell>
          <cell r="B50" t="str">
            <v>SOCIETE GENERALE</v>
          </cell>
          <cell r="C50" t="str">
            <v>EUR</v>
          </cell>
          <cell r="D50">
            <v>88.44</v>
          </cell>
          <cell r="E50">
            <v>64000000</v>
          </cell>
          <cell r="F50">
            <v>56601600</v>
          </cell>
        </row>
        <row r="52">
          <cell r="A52" t="str">
            <v>XS0297397811</v>
          </cell>
          <cell r="B52" t="str">
            <v>CREDIT AGRICOLE SE</v>
          </cell>
          <cell r="C52" t="str">
            <v>EUR</v>
          </cell>
          <cell r="D52">
            <v>99.54</v>
          </cell>
          <cell r="E52">
            <v>75000000</v>
          </cell>
          <cell r="F52">
            <v>74655000</v>
          </cell>
        </row>
        <row r="54">
          <cell r="A54" t="str">
            <v>XS0299785062</v>
          </cell>
          <cell r="B54" t="str">
            <v>DNB NOR BANK ASA 00/05/10</v>
          </cell>
          <cell r="C54" t="str">
            <v>EUR</v>
          </cell>
          <cell r="D54">
            <v>99.58</v>
          </cell>
          <cell r="E54">
            <v>20000000</v>
          </cell>
          <cell r="F54">
            <v>19916000</v>
          </cell>
        </row>
        <row r="56">
          <cell r="A56" t="str">
            <v>XS0305150137</v>
          </cell>
          <cell r="B56" t="str">
            <v>HSH NORDBANK AG VAR 00/06/12</v>
          </cell>
          <cell r="C56" t="str">
            <v>EUR</v>
          </cell>
          <cell r="D56">
            <v>98.43</v>
          </cell>
          <cell r="E56">
            <v>45000000</v>
          </cell>
          <cell r="F56">
            <v>44293500</v>
          </cell>
        </row>
        <row r="58">
          <cell r="A58" t="str">
            <v>XS0307699453</v>
          </cell>
          <cell r="B58" t="str">
            <v>DANSKE BANK AS VAR</v>
          </cell>
          <cell r="C58" t="str">
            <v>EUR</v>
          </cell>
          <cell r="D58">
            <v>97.25</v>
          </cell>
          <cell r="E58">
            <v>75000000</v>
          </cell>
          <cell r="F58">
            <v>72937500</v>
          </cell>
        </row>
        <row r="60">
          <cell r="A60" t="str">
            <v>XS0328506265</v>
          </cell>
          <cell r="B60" t="str">
            <v>SVENSKA HANDELSBANKEN</v>
          </cell>
          <cell r="C60" t="str">
            <v>EUR</v>
          </cell>
          <cell r="D60">
            <v>99.747</v>
          </cell>
          <cell r="E60">
            <v>50000000</v>
          </cell>
          <cell r="F60">
            <v>49873500</v>
          </cell>
        </row>
        <row r="62">
          <cell r="A62" t="str">
            <v>XS0340137131</v>
          </cell>
          <cell r="B62" t="str">
            <v>SEB 4.25000 17.01.11</v>
          </cell>
          <cell r="C62" t="str">
            <v>EUR</v>
          </cell>
          <cell r="D62">
            <v>99.754999999999995</v>
          </cell>
          <cell r="E62">
            <v>15000000</v>
          </cell>
          <cell r="F62">
            <v>14963250</v>
          </cell>
        </row>
        <row r="64">
          <cell r="A64" t="str">
            <v>XS0351023618</v>
          </cell>
          <cell r="B64" t="str">
            <v>DNB NOR 10/03/10</v>
          </cell>
          <cell r="C64" t="str">
            <v>EUR</v>
          </cell>
          <cell r="D64">
            <v>98.5</v>
          </cell>
          <cell r="E64">
            <v>20000000</v>
          </cell>
          <cell r="F64">
            <v>19700000</v>
          </cell>
        </row>
        <row r="66">
          <cell r="A66" t="str">
            <v>XS0361494262</v>
          </cell>
          <cell r="B66" t="str">
            <v>SWEDBANK 06/05/10</v>
          </cell>
          <cell r="C66" t="str">
            <v>EUR</v>
          </cell>
          <cell r="D66">
            <v>100.04</v>
          </cell>
          <cell r="E66">
            <v>60000000</v>
          </cell>
          <cell r="F66">
            <v>60024000</v>
          </cell>
        </row>
        <row r="68">
          <cell r="A68" t="str">
            <v>XS0364915826</v>
          </cell>
          <cell r="B68" t="str">
            <v>SVENSKA HANDELSBANKEN 21/05/10</v>
          </cell>
          <cell r="C68" t="str">
            <v>EUR</v>
          </cell>
          <cell r="D68">
            <v>100.27</v>
          </cell>
          <cell r="E68">
            <v>40000000</v>
          </cell>
          <cell r="F68">
            <v>40108000</v>
          </cell>
        </row>
        <row r="70">
          <cell r="A70" t="str">
            <v>XS0366327715</v>
          </cell>
          <cell r="B70" t="str">
            <v>SKANDINAVISKA ENSKILDA00/05/10</v>
          </cell>
          <cell r="C70" t="str">
            <v>EUR</v>
          </cell>
          <cell r="D70">
            <v>98.924999999999997</v>
          </cell>
          <cell r="E70">
            <v>30000000</v>
          </cell>
          <cell r="F70">
            <v>29677500</v>
          </cell>
        </row>
        <row r="72">
          <cell r="A72" t="str">
            <v>XS0366475662</v>
          </cell>
          <cell r="B72" t="str">
            <v>STOREBRAND KREDITTFORETAK 0810</v>
          </cell>
          <cell r="C72" t="str">
            <v>EUR</v>
          </cell>
          <cell r="D72">
            <v>102.08499999999999</v>
          </cell>
          <cell r="E72">
            <v>20000000</v>
          </cell>
          <cell r="F72">
            <v>20417000</v>
          </cell>
        </row>
        <row r="74">
          <cell r="A74" t="str">
            <v>XS0371409292</v>
          </cell>
          <cell r="B74" t="str">
            <v>DNB NOR BANK ASA ZCP 20/06/13</v>
          </cell>
          <cell r="C74" t="str">
            <v>EUR</v>
          </cell>
          <cell r="D74">
            <v>110</v>
          </cell>
          <cell r="E74">
            <v>80000000</v>
          </cell>
          <cell r="F74">
            <v>88000000</v>
          </cell>
        </row>
        <row r="76">
          <cell r="A76" t="str">
            <v>XS0372093921</v>
          </cell>
          <cell r="B76" t="str">
            <v>DANSKE BANK A/S 5,875 23/06/11</v>
          </cell>
          <cell r="C76" t="str">
            <v>EUR</v>
          </cell>
          <cell r="D76">
            <v>99.18</v>
          </cell>
          <cell r="E76">
            <v>30000000</v>
          </cell>
          <cell r="F76">
            <v>29754000</v>
          </cell>
        </row>
        <row r="78">
          <cell r="A78" t="str">
            <v>XS0372161439</v>
          </cell>
          <cell r="B78" t="str">
            <v>SVERIGES BOSTADSFIN. 25/06/10</v>
          </cell>
          <cell r="C78" t="str">
            <v>EUR</v>
          </cell>
          <cell r="D78">
            <v>99.85</v>
          </cell>
          <cell r="E78">
            <v>45000000</v>
          </cell>
          <cell r="F78">
            <v>44932500</v>
          </cell>
        </row>
        <row r="80">
          <cell r="A80" t="str">
            <v>XS0372691153</v>
          </cell>
          <cell r="B80" t="str">
            <v>SPAREBANKEN VEST 01/07/10</v>
          </cell>
          <cell r="C80" t="str">
            <v>EUR</v>
          </cell>
          <cell r="D80">
            <v>99.817899999999995</v>
          </cell>
          <cell r="E80">
            <v>20000000</v>
          </cell>
          <cell r="F80">
            <v>19963580</v>
          </cell>
        </row>
        <row r="82">
          <cell r="A82" t="str">
            <v>XS0377159487</v>
          </cell>
          <cell r="B82" t="str">
            <v>SVENSKA HANDELSBANK VAR 00/07/</v>
          </cell>
          <cell r="C82" t="str">
            <v>EUR</v>
          </cell>
          <cell r="D82">
            <v>200</v>
          </cell>
          <cell r="E82">
            <v>35000000</v>
          </cell>
          <cell r="F82">
            <v>35000000</v>
          </cell>
        </row>
        <row r="84">
          <cell r="A84" t="str">
            <v>XS0384584693</v>
          </cell>
          <cell r="B84" t="str">
            <v>POHJOLA BANK PLC VAR 00/08/10</v>
          </cell>
          <cell r="C84" t="str">
            <v>EUR</v>
          </cell>
          <cell r="D84">
            <v>99.92</v>
          </cell>
          <cell r="E84">
            <v>20000000</v>
          </cell>
          <cell r="F84">
            <v>19984000</v>
          </cell>
        </row>
        <row r="86">
          <cell r="A86" t="str">
            <v>XS0385088140</v>
          </cell>
          <cell r="B86" t="str">
            <v>SVENSKA HANDELSBANK 5.37500 02</v>
          </cell>
          <cell r="C86" t="str">
            <v>EUR</v>
          </cell>
          <cell r="D86">
            <v>99.19</v>
          </cell>
          <cell r="E86">
            <v>50000000</v>
          </cell>
          <cell r="F86">
            <v>49595000</v>
          </cell>
        </row>
        <row r="88">
          <cell r="A88" t="str">
            <v>XS0385623128</v>
          </cell>
          <cell r="B88" t="str">
            <v>DNB NOR BANK ASA VAR 00/02/12</v>
          </cell>
          <cell r="C88" t="str">
            <v>EUR</v>
          </cell>
          <cell r="D88">
            <v>101.105</v>
          </cell>
          <cell r="E88">
            <v>25000000</v>
          </cell>
          <cell r="F88">
            <v>25276250</v>
          </cell>
        </row>
        <row r="90">
          <cell r="A90" t="str">
            <v>XS0436664105</v>
          </cell>
          <cell r="B90" t="str">
            <v>DANSKE BANK 24/05/2012</v>
          </cell>
          <cell r="C90" t="str">
            <v>USD</v>
          </cell>
          <cell r="D90">
            <v>100.16</v>
          </cell>
          <cell r="E90">
            <v>75000000</v>
          </cell>
          <cell r="F90">
            <v>75120000</v>
          </cell>
        </row>
        <row r="92">
          <cell r="A92" t="str">
            <v>XS0444236854</v>
          </cell>
          <cell r="B92" t="str">
            <v>SKANDINAVISKA ENSKI VAR 00/02/</v>
          </cell>
          <cell r="C92" t="str">
            <v>EUR</v>
          </cell>
          <cell r="D92">
            <v>100.16</v>
          </cell>
          <cell r="E92">
            <v>17500000</v>
          </cell>
          <cell r="F92">
            <v>17528000</v>
          </cell>
        </row>
        <row r="94">
          <cell r="A94" t="str">
            <v>Grand Total</v>
          </cell>
          <cell r="D94">
            <v>4765.5109999999977</v>
          </cell>
          <cell r="E94">
            <v>2054615000</v>
          </cell>
          <cell r="F94">
            <v>20113777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RatingDistr_Lending"/>
    </sheetNames>
    <sheetDataSet>
      <sheetData sheetId="0">
        <row r="12">
          <cell r="D12">
            <v>2.9999999999999997E-4</v>
          </cell>
          <cell r="E12">
            <v>2.9999999999999997E-4</v>
          </cell>
        </row>
        <row r="13">
          <cell r="D13">
            <v>3.4000000000000002E-4</v>
          </cell>
          <cell r="E13">
            <v>3.4000000000000002E-4</v>
          </cell>
        </row>
        <row r="14">
          <cell r="D14">
            <v>4.8000000000000001E-4</v>
          </cell>
          <cell r="E14">
            <v>4.8000000000000001E-4</v>
          </cell>
        </row>
        <row r="15">
          <cell r="D15">
            <v>6.9999999999999999E-4</v>
          </cell>
          <cell r="E15">
            <v>6.9999999999999999E-4</v>
          </cell>
        </row>
        <row r="16">
          <cell r="D16">
            <v>1.0399999999999999E-3</v>
          </cell>
          <cell r="E16">
            <v>1.0399999999999999E-3</v>
          </cell>
        </row>
        <row r="17">
          <cell r="D17">
            <v>1.56E-3</v>
          </cell>
          <cell r="E17">
            <v>1.4300000000000001E-3</v>
          </cell>
        </row>
        <row r="18">
          <cell r="D18">
            <v>2.3500000000000001E-3</v>
          </cell>
          <cell r="E18">
            <v>1.9599999999999999E-3</v>
          </cell>
        </row>
        <row r="19">
          <cell r="D19">
            <v>3.7000000000000002E-3</v>
          </cell>
          <cell r="E19">
            <v>3.2299999999999998E-3</v>
          </cell>
        </row>
        <row r="20">
          <cell r="D20">
            <v>5.8700000000000002E-3</v>
          </cell>
          <cell r="E20">
            <v>5.3600000000000002E-3</v>
          </cell>
        </row>
        <row r="21">
          <cell r="D21">
            <v>9.3100000000000006E-3</v>
          </cell>
          <cell r="E21">
            <v>8.5000000000000006E-3</v>
          </cell>
        </row>
        <row r="22">
          <cell r="D22">
            <v>1.4760000000000001E-2</v>
          </cell>
          <cell r="E22">
            <v>1.3100000000000001E-2</v>
          </cell>
        </row>
        <row r="23">
          <cell r="D23">
            <v>2.2329999999999999E-2</v>
          </cell>
          <cell r="E23">
            <v>2.0379999999999999E-2</v>
          </cell>
        </row>
        <row r="24">
          <cell r="D24">
            <v>3.3779999999999998E-2</v>
          </cell>
          <cell r="E24">
            <v>3.388E-2</v>
          </cell>
        </row>
        <row r="25">
          <cell r="D25">
            <v>5.1139999999999998E-2</v>
          </cell>
          <cell r="E25">
            <v>5.2080000000000001E-2</v>
          </cell>
        </row>
        <row r="26">
          <cell r="D26">
            <v>7.7410000000000007E-2</v>
          </cell>
          <cell r="E26">
            <v>8.2849999999999993E-2</v>
          </cell>
        </row>
        <row r="27">
          <cell r="D27">
            <v>0.11717</v>
          </cell>
          <cell r="E27">
            <v>0.12429999999999999</v>
          </cell>
        </row>
        <row r="28">
          <cell r="D28">
            <v>0.17735000000000001</v>
          </cell>
          <cell r="E28">
            <v>0.17735000000000001</v>
          </cell>
        </row>
        <row r="29">
          <cell r="D29">
            <v>0.26845000000000002</v>
          </cell>
          <cell r="E29">
            <v>0.26845000000000002</v>
          </cell>
        </row>
      </sheetData>
      <sheetData sheetId="1" refreshError="1"/>
      <sheetData sheetId="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18">
          <cell r="C18">
            <v>4324880.7300000004</v>
          </cell>
        </row>
        <row r="243">
          <cell r="C243">
            <v>98505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1">
          <cell r="B1" t="str">
            <v>Q3 2011</v>
          </cell>
        </row>
        <row r="4">
          <cell r="B4" t="str">
            <v>31.07.2011</v>
          </cell>
        </row>
      </sheetData>
      <sheetData sheetId="1">
        <row r="8">
          <cell r="E8" t="str">
            <v>Accumulated provisions as of end Q2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8_3030"/>
    </sheetNames>
    <sheetDataSet>
      <sheetData sheetId="0">
        <row r="27">
          <cell r="C27" t="str">
            <v>Q4 2008</v>
          </cell>
        </row>
        <row r="28">
          <cell r="C28" t="str">
            <v>Q1 2009</v>
          </cell>
        </row>
        <row r="29">
          <cell r="C29" t="str">
            <v>28.02.2009</v>
          </cell>
        </row>
      </sheetData>
      <sheetData sheetId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FAKTA"/>
      <sheetName val="Skjema 11"/>
      <sheetName val="Skjema 12"/>
      <sheetName val="Skjema 13"/>
      <sheetName val="Skjema 14"/>
      <sheetName val="Skjema 15"/>
      <sheetName val="Skjema 17"/>
      <sheetName val="Skjema 18"/>
      <sheetName val="Skjema 19"/>
      <sheetName val="Skjema 22"/>
      <sheetName val="Skjema 23"/>
      <sheetName val="Skjema 24"/>
      <sheetName val="Skjema 25"/>
      <sheetName val="Skjema 26"/>
      <sheetName val="Skjema 27"/>
      <sheetName val="Skjema 28"/>
      <sheetName val="Skjema 29"/>
      <sheetName val="Skjema 30"/>
      <sheetName val="Skjema 31"/>
      <sheetName val="Skjema 32"/>
      <sheetName val="Skjema 33"/>
      <sheetName val="Skjema 34"/>
    </sheetNames>
    <sheetDataSet>
      <sheetData sheetId="0" refreshError="1">
        <row r="3">
          <cell r="A3">
            <v>1</v>
          </cell>
          <cell r="B3" t="str">
            <v>MB.Input</v>
          </cell>
          <cell r="C3" t="str">
            <v>MORBANK NORGE</v>
          </cell>
        </row>
        <row r="4">
          <cell r="A4">
            <v>2</v>
          </cell>
          <cell r="B4" t="str">
            <v>NY.Input</v>
          </cell>
          <cell r="C4" t="str">
            <v>NEW YORK</v>
          </cell>
        </row>
        <row r="5">
          <cell r="A5">
            <v>3</v>
          </cell>
          <cell r="B5" t="str">
            <v>CAYMAN.Input</v>
          </cell>
          <cell r="C5" t="str">
            <v>CAYMAN</v>
          </cell>
        </row>
        <row r="6">
          <cell r="A6">
            <v>4</v>
          </cell>
          <cell r="B6" t="str">
            <v>STOCKH.Input</v>
          </cell>
          <cell r="C6" t="str">
            <v>STOCKHOLM</v>
          </cell>
        </row>
        <row r="7">
          <cell r="A7">
            <v>5</v>
          </cell>
          <cell r="B7" t="str">
            <v>NFN.Input</v>
          </cell>
          <cell r="C7" t="str">
            <v>NORDEA FINANS NORGE</v>
          </cell>
        </row>
        <row r="8">
          <cell r="A8">
            <v>6</v>
          </cell>
          <cell r="B8" t="str">
            <v>NK.Input</v>
          </cell>
          <cell r="C8" t="str">
            <v>NORGESKREDITT</v>
          </cell>
        </row>
        <row r="9">
          <cell r="A9">
            <v>7</v>
          </cell>
          <cell r="B9" t="str">
            <v>IS.Input</v>
          </cell>
          <cell r="C9" t="str">
            <v>INKASSOSENTRALEN</v>
          </cell>
        </row>
        <row r="10">
          <cell r="A10">
            <v>8</v>
          </cell>
          <cell r="B10" t="str">
            <v>NEH.Input</v>
          </cell>
          <cell r="C10" t="str">
            <v>NORDEA EQUITY HOLDINGS</v>
          </cell>
        </row>
        <row r="11">
          <cell r="A11">
            <v>9</v>
          </cell>
          <cell r="B11" t="str">
            <v>TRC.Input</v>
          </cell>
          <cell r="C11" t="str">
            <v>TRONDHEIM CITY</v>
          </cell>
        </row>
        <row r="12">
          <cell r="A12">
            <v>10</v>
          </cell>
          <cell r="B12" t="str">
            <v>ASOT.Input</v>
          </cell>
          <cell r="C12" t="str">
            <v>AS OLAV TRYGVASSONS GT 39/41</v>
          </cell>
        </row>
        <row r="13">
          <cell r="A13">
            <v>11</v>
          </cell>
          <cell r="B13" t="str">
            <v>KSOT.Input</v>
          </cell>
          <cell r="C13" t="str">
            <v>KS AS OLAV TRYGVASSONS GT 39/41</v>
          </cell>
        </row>
        <row r="14">
          <cell r="A14">
            <v>12</v>
          </cell>
          <cell r="B14" t="str">
            <v>CFIN.Input</v>
          </cell>
          <cell r="C14" t="str">
            <v>CHRISTIANIA FINANCE</v>
          </cell>
        </row>
        <row r="15">
          <cell r="A15">
            <v>13</v>
          </cell>
          <cell r="B15" t="str">
            <v>CNOM.Input</v>
          </cell>
          <cell r="C15" t="str">
            <v>CHRISTIANIA NOMINEES</v>
          </cell>
        </row>
        <row r="16">
          <cell r="A16">
            <v>14</v>
          </cell>
          <cell r="B16" t="str">
            <v>CCC.Input</v>
          </cell>
          <cell r="C16" t="str">
            <v>CHRISTIANIA CAPITAL CORPORATION</v>
          </cell>
        </row>
        <row r="17">
          <cell r="A17">
            <v>15</v>
          </cell>
          <cell r="B17" t="str">
            <v>EKFIN.Input</v>
          </cell>
          <cell r="C17" t="str">
            <v xml:space="preserve">EKSPORTFINANS </v>
          </cell>
        </row>
        <row r="18">
          <cell r="A18">
            <v>16</v>
          </cell>
          <cell r="B18" t="str">
            <v>VISA.Input</v>
          </cell>
          <cell r="C18" t="str">
            <v xml:space="preserve">VISA NORGE </v>
          </cell>
        </row>
        <row r="19">
          <cell r="A19">
            <v>17</v>
          </cell>
          <cell r="B19" t="str">
            <v>SOVDS.Input</v>
          </cell>
          <cell r="C19" t="str">
            <v>SOVENDE DATTERSELSKAP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6"/>
      <sheetName val="1408"/>
      <sheetName val="1408 per konto"/>
      <sheetName val="Parameter"/>
      <sheetName val="Blad1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</row>
        <row r="8">
          <cell r="E8" t="str">
            <v>3000GRLOCAL.3000GRIFRS</v>
          </cell>
        </row>
        <row r="9">
          <cell r="E9" t="str">
            <v>3000GRLOCAL.3000ASA</v>
          </cell>
        </row>
        <row r="10">
          <cell r="E10" t="str">
            <v>3000.30006004526</v>
          </cell>
        </row>
        <row r="11">
          <cell r="E11" t="str">
            <v>3000GRLOCAL.3020</v>
          </cell>
        </row>
        <row r="12">
          <cell r="E12" t="str">
            <v>3000GRLOCAL.3057</v>
          </cell>
        </row>
        <row r="13">
          <cell r="E13" t="str">
            <v>3000GRLOCAL.3062</v>
          </cell>
        </row>
        <row r="14">
          <cell r="E14" t="str">
            <v>3000GRLOCAL.3063</v>
          </cell>
        </row>
        <row r="15">
          <cell r="E15" t="str">
            <v>3000GRLOCAL.3064</v>
          </cell>
        </row>
        <row r="16">
          <cell r="E16" t="str">
            <v>3000.30006000999</v>
          </cell>
        </row>
        <row r="17">
          <cell r="E17" t="str">
            <v>3000ASA.3003</v>
          </cell>
        </row>
        <row r="18">
          <cell r="E18" t="str">
            <v>3000GRLOCAL.3035</v>
          </cell>
        </row>
        <row r="19">
          <cell r="E19" t="str">
            <v>3000GRLOCAL.3058</v>
          </cell>
        </row>
      </sheetData>
      <sheetData sheetId="4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3">
          <cell r="B103" t="str">
            <v>NBAB</v>
          </cell>
        </row>
        <row r="104">
          <cell r="B104" t="str">
            <v>NBD</v>
          </cell>
        </row>
        <row r="105">
          <cell r="B105" t="str">
            <v>NBF</v>
          </cell>
        </row>
        <row r="106">
          <cell r="B106" t="str">
            <v>NBN</v>
          </cell>
        </row>
        <row r="107">
          <cell r="B107" t="str">
            <v>NBP</v>
          </cell>
        </row>
        <row r="108">
          <cell r="B108" t="str">
            <v>LUX</v>
          </cell>
        </row>
        <row r="109">
          <cell r="B109" t="str">
            <v>NFS</v>
          </cell>
        </row>
        <row r="110">
          <cell r="B110" t="str">
            <v>NHYP</v>
          </cell>
        </row>
        <row r="111">
          <cell r="B111" t="str">
            <v>NIM</v>
          </cell>
        </row>
        <row r="112">
          <cell r="B112" t="str">
            <v>NLP</v>
          </cell>
        </row>
      </sheetData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jer"/>
      <sheetName val="hovedbok"/>
      <sheetName val="essbase_lisdag"/>
      <sheetName val="konto"/>
      <sheetName val="all columns"/>
      <sheetName val="kurs"/>
    </sheetNames>
    <sheetDataSet>
      <sheetData sheetId="0"/>
      <sheetData sheetId="1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408030000</v>
          </cell>
          <cell r="B4" t="str">
            <v xml:space="preserve">          408030000 SERTIFIKATGJELD NOK</v>
          </cell>
          <cell r="C4">
            <v>1267561305.27</v>
          </cell>
          <cell r="D4">
            <v>0</v>
          </cell>
          <cell r="E4">
            <v>0</v>
          </cell>
        </row>
        <row r="5">
          <cell r="A5">
            <v>408030010</v>
          </cell>
          <cell r="B5" t="str">
            <v xml:space="preserve">          408030010 SERTIFIKATGJELD VAL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518030000</v>
          </cell>
          <cell r="B6" t="str">
            <v xml:space="preserve">          518030000 SERTIFIKATGJ  NOK   P RTE</v>
          </cell>
          <cell r="C6">
            <v>635917.81000000006</v>
          </cell>
          <cell r="D6">
            <v>0</v>
          </cell>
          <cell r="E6">
            <v>0</v>
          </cell>
        </row>
        <row r="7">
          <cell r="A7">
            <v>518030010</v>
          </cell>
        </row>
        <row r="8">
          <cell r="B8" t="str">
            <v xml:space="preserve">     223 Egne banksertifikater</v>
          </cell>
          <cell r="C8">
            <v>1268197223.0799999</v>
          </cell>
          <cell r="D8">
            <v>0</v>
          </cell>
          <cell r="E8">
            <v>0</v>
          </cell>
        </row>
        <row r="9">
          <cell r="A9">
            <v>408070000</v>
          </cell>
          <cell r="B9" t="str">
            <v xml:space="preserve">          408070000 OBLIGASJONSGJELD NOK</v>
          </cell>
          <cell r="C9">
            <v>7823951468.0799999</v>
          </cell>
          <cell r="D9">
            <v>0</v>
          </cell>
          <cell r="E9">
            <v>0</v>
          </cell>
        </row>
        <row r="10">
          <cell r="A10">
            <v>408070010</v>
          </cell>
          <cell r="B10" t="str">
            <v xml:space="preserve">          408070010 OBLIGASJONSGJELD VAL</v>
          </cell>
          <cell r="C10">
            <v>11945213445.629999</v>
          </cell>
          <cell r="D10">
            <v>0</v>
          </cell>
          <cell r="E10">
            <v>0</v>
          </cell>
        </row>
        <row r="11">
          <cell r="A11">
            <v>408071000</v>
          </cell>
          <cell r="B11" t="str">
            <v xml:space="preserve">          408071000 AKSJE-/BØRSINDEKS OBL NOK</v>
          </cell>
          <cell r="C11">
            <v>6306670053.3900003</v>
          </cell>
          <cell r="D11">
            <v>0</v>
          </cell>
          <cell r="E11">
            <v>0</v>
          </cell>
        </row>
        <row r="12">
          <cell r="A12">
            <v>408071010</v>
          </cell>
          <cell r="B12" t="str">
            <v xml:space="preserve">          408071010 AKSJE-/BØRSINDEKS OBL VAL</v>
          </cell>
          <cell r="C12">
            <v>82800000</v>
          </cell>
          <cell r="D12">
            <v>0</v>
          </cell>
          <cell r="E12">
            <v>0</v>
          </cell>
        </row>
        <row r="13">
          <cell r="A13">
            <v>518070000</v>
          </cell>
          <cell r="B13" t="str">
            <v xml:space="preserve">          518070000 OBLIGASJONSGJ NOK   P RTE</v>
          </cell>
          <cell r="C13">
            <v>151980362.78</v>
          </cell>
          <cell r="D13">
            <v>0</v>
          </cell>
          <cell r="E13">
            <v>0</v>
          </cell>
        </row>
        <row r="14">
          <cell r="A14">
            <v>518070010</v>
          </cell>
          <cell r="B14" t="str">
            <v xml:space="preserve">          518070010 OBLIGASJONSGJ VAL   P RTE</v>
          </cell>
          <cell r="C14">
            <v>90286661.269999996</v>
          </cell>
          <cell r="D14">
            <v>0</v>
          </cell>
          <cell r="E14">
            <v>0</v>
          </cell>
        </row>
        <row r="15">
          <cell r="A15">
            <v>518071000</v>
          </cell>
        </row>
        <row r="16">
          <cell r="A16">
            <v>518071010</v>
          </cell>
        </row>
        <row r="17">
          <cell r="B17" t="str">
            <v xml:space="preserve">     225 Obligasjonslån</v>
          </cell>
          <cell r="C17">
            <v>26400901986.279999</v>
          </cell>
          <cell r="D17">
            <v>0</v>
          </cell>
          <cell r="E17">
            <v>0</v>
          </cell>
        </row>
        <row r="18">
          <cell r="A18">
            <v>408078010</v>
          </cell>
          <cell r="B18" t="str">
            <v xml:space="preserve">          408078010 ANSVARLIGLÅN VAL</v>
          </cell>
          <cell r="C18">
            <v>928500000</v>
          </cell>
          <cell r="D18">
            <v>0</v>
          </cell>
          <cell r="E18">
            <v>0</v>
          </cell>
        </row>
        <row r="19">
          <cell r="A19">
            <v>408079010</v>
          </cell>
          <cell r="B19" t="str">
            <v xml:space="preserve">          408079010 EVIGV ANSVARLIGE LÅN VAL</v>
          </cell>
          <cell r="C19">
            <v>1817600000</v>
          </cell>
          <cell r="D19">
            <v>0</v>
          </cell>
          <cell r="E19">
            <v>0</v>
          </cell>
        </row>
        <row r="20">
          <cell r="A20">
            <v>518078010</v>
          </cell>
          <cell r="B20" t="str">
            <v xml:space="preserve">          518078010 ANSVARLIGLÅN VAL    P RTE</v>
          </cell>
          <cell r="C20">
            <v>849415.21</v>
          </cell>
          <cell r="D20">
            <v>0</v>
          </cell>
          <cell r="E20">
            <v>0</v>
          </cell>
        </row>
        <row r="21">
          <cell r="A21">
            <v>518079010</v>
          </cell>
          <cell r="B21" t="str">
            <v xml:space="preserve">          518079010 EVIGV ANSV LÅN VAL  P RTE</v>
          </cell>
          <cell r="C21">
            <v>6040436.9100000001</v>
          </cell>
          <cell r="D21">
            <v>0</v>
          </cell>
          <cell r="E21">
            <v>0</v>
          </cell>
        </row>
        <row r="22">
          <cell r="B22" t="str">
            <v xml:space="preserve">     226 Ansvarlig lånekapital</v>
          </cell>
          <cell r="C22">
            <v>2752989852.1099997</v>
          </cell>
          <cell r="D22">
            <v>0</v>
          </cell>
          <cell r="E22">
            <v>0</v>
          </cell>
        </row>
        <row r="23">
          <cell r="A23">
            <v>108000000</v>
          </cell>
          <cell r="B23" t="str">
            <v xml:space="preserve">          108000000 ST/STGAR OMS SERT NOK</v>
          </cell>
          <cell r="C23">
            <v>0</v>
          </cell>
          <cell r="D23">
            <v>746920611.76999998</v>
          </cell>
          <cell r="E23">
            <v>0</v>
          </cell>
        </row>
        <row r="24">
          <cell r="A24">
            <v>108000010</v>
          </cell>
          <cell r="B24" t="str">
            <v xml:space="preserve">          108000010 ST/STGAR OMS SERT VAL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8001000</v>
          </cell>
          <cell r="B25" t="str">
            <v xml:space="preserve">          108001000 A OMS SERTIFIKATER NOK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8001010</v>
          </cell>
          <cell r="B26" t="str">
            <v xml:space="preserve">          108001010 A OMS SERTIFIKATER VAL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8009000</v>
          </cell>
          <cell r="B27" t="str">
            <v xml:space="preserve">          108009000 OMS SERT KURSREG</v>
          </cell>
          <cell r="C27">
            <v>0</v>
          </cell>
          <cell r="D27">
            <v>-493867.24</v>
          </cell>
          <cell r="E27">
            <v>0</v>
          </cell>
        </row>
        <row r="28">
          <cell r="A28">
            <v>108009010</v>
          </cell>
          <cell r="B28" t="str">
            <v xml:space="preserve">          108009010 OMS SERT KURSREG VAL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18000000</v>
          </cell>
          <cell r="B29" t="str">
            <v xml:space="preserve">          218000000 ST/STGAR OMS SERT   O RTE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8000010</v>
          </cell>
          <cell r="B30" t="str">
            <v xml:space="preserve">          218000010 ST/STGAR OMS SERT   O RTE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18001000</v>
          </cell>
          <cell r="B31" t="str">
            <v xml:space="preserve">          218001000 A OMS SERT          O RTE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18001010</v>
          </cell>
          <cell r="B32" t="str">
            <v xml:space="preserve">          218001010 A OMS SERT VAL      O RTE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 xml:space="preserve">     230 Sertifikater</v>
          </cell>
          <cell r="C33">
            <v>0</v>
          </cell>
          <cell r="D33">
            <v>746426744.52999997</v>
          </cell>
          <cell r="E33">
            <v>0</v>
          </cell>
        </row>
        <row r="34">
          <cell r="A34">
            <v>108010000</v>
          </cell>
          <cell r="B34" t="str">
            <v xml:space="preserve">          108010000 ST/STGAR IHHAVER OBL NOK</v>
          </cell>
          <cell r="C34">
            <v>0</v>
          </cell>
          <cell r="D34">
            <v>319884905.91000003</v>
          </cell>
          <cell r="E34">
            <v>0</v>
          </cell>
        </row>
        <row r="35">
          <cell r="A35">
            <v>108010010</v>
          </cell>
          <cell r="B35" t="str">
            <v xml:space="preserve">          108010010 ST/STGAR IHHAVER OBL VAL</v>
          </cell>
          <cell r="C35">
            <v>0</v>
          </cell>
          <cell r="D35">
            <v>3545176147.3600001</v>
          </cell>
          <cell r="E35">
            <v>0</v>
          </cell>
        </row>
        <row r="36">
          <cell r="A36">
            <v>108013000</v>
          </cell>
          <cell r="B36" t="str">
            <v xml:space="preserve">          108013000 ANDRE IHH OBL OM NOK</v>
          </cell>
          <cell r="C36">
            <v>0</v>
          </cell>
          <cell r="D36">
            <v>4233027136.7199998</v>
          </cell>
          <cell r="E36">
            <v>0</v>
          </cell>
        </row>
        <row r="37">
          <cell r="A37">
            <v>108013010</v>
          </cell>
          <cell r="B37" t="str">
            <v xml:space="preserve">          108013010 ANDRE IHH OBL OM VAL</v>
          </cell>
          <cell r="C37">
            <v>0</v>
          </cell>
          <cell r="D37">
            <v>1481441042.47</v>
          </cell>
          <cell r="E37">
            <v>0</v>
          </cell>
        </row>
        <row r="38">
          <cell r="A38">
            <v>108015000</v>
          </cell>
          <cell r="B38" t="str">
            <v xml:space="preserve">          108015000 INDEKSERTE OBL NOK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08015010</v>
          </cell>
          <cell r="B39" t="str">
            <v xml:space="preserve">          108015010 INDEKSERTE OBL VAL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08019000</v>
          </cell>
          <cell r="B40" t="str">
            <v xml:space="preserve">          108019000 IHHAVEROBL KURSREGKTO</v>
          </cell>
          <cell r="C40">
            <v>0</v>
          </cell>
          <cell r="D40">
            <v>32485313.489999998</v>
          </cell>
          <cell r="E40">
            <v>0</v>
          </cell>
        </row>
        <row r="41">
          <cell r="A41">
            <v>108019010</v>
          </cell>
          <cell r="B41" t="str">
            <v xml:space="preserve">          108019010 IHHAVEROBL KURSREGKTO VAL</v>
          </cell>
          <cell r="C41">
            <v>0</v>
          </cell>
          <cell r="D41">
            <v>47023142.020000003</v>
          </cell>
          <cell r="E41">
            <v>0</v>
          </cell>
        </row>
        <row r="42">
          <cell r="A42">
            <v>108073000</v>
          </cell>
          <cell r="B42" t="str">
            <v xml:space="preserve">          108073000 EGENBEH OBLLÅN I HAND NOK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08073010</v>
          </cell>
          <cell r="B43" t="str">
            <v xml:space="preserve">          108073010 EGENBEH OBLLÅN I HAND VAL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18010000</v>
          </cell>
          <cell r="B44" t="str">
            <v xml:space="preserve">          218010000 ST/STGAR IHHOBL     O RTE</v>
          </cell>
          <cell r="C44">
            <v>0</v>
          </cell>
          <cell r="D44">
            <v>18839285.77</v>
          </cell>
          <cell r="E44">
            <v>0</v>
          </cell>
        </row>
        <row r="45">
          <cell r="A45">
            <v>218010010</v>
          </cell>
          <cell r="B45" t="str">
            <v xml:space="preserve">          218010010 ST/STGAR IHOBL VAL  O RTE</v>
          </cell>
          <cell r="C45">
            <v>0</v>
          </cell>
          <cell r="D45">
            <v>41257777.68</v>
          </cell>
          <cell r="E45">
            <v>0</v>
          </cell>
        </row>
        <row r="46">
          <cell r="A46">
            <v>218013000</v>
          </cell>
          <cell r="B46" t="str">
            <v xml:space="preserve">          218013000 AND IHOBL OM NOK    O RTE</v>
          </cell>
          <cell r="C46">
            <v>0</v>
          </cell>
          <cell r="D46">
            <v>61066933.68</v>
          </cell>
          <cell r="E46">
            <v>0</v>
          </cell>
        </row>
        <row r="47">
          <cell r="A47">
            <v>218013010</v>
          </cell>
          <cell r="B47" t="str">
            <v xml:space="preserve">          218013010 AND IHOBL OM VAL    O RTE</v>
          </cell>
          <cell r="C47">
            <v>0</v>
          </cell>
          <cell r="D47">
            <v>5359025.6900000004</v>
          </cell>
          <cell r="E47">
            <v>0</v>
          </cell>
        </row>
        <row r="48">
          <cell r="A48">
            <v>218015000</v>
          </cell>
          <cell r="B48" t="str">
            <v xml:space="preserve">          218015000 INDEKS OBL NOK      O RTE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18015010</v>
          </cell>
          <cell r="B49" t="str">
            <v xml:space="preserve">          218015010 INDEKS OBL VAL      O RTE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18073000</v>
          </cell>
          <cell r="B50" t="str">
            <v xml:space="preserve">          218073000 E.BEH OBLLÅN I H NOK ORTE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18073010</v>
          </cell>
          <cell r="B51" t="str">
            <v xml:space="preserve">          218073010 EGENBEH OBLLÅN I H  O RTE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mløpsoblig</v>
          </cell>
          <cell r="B52" t="str">
            <v xml:space="preserve">     240 Omløpsobligasjoner</v>
          </cell>
          <cell r="C52">
            <v>80916251.480000004</v>
          </cell>
          <cell r="D52">
            <v>9785560710.789999</v>
          </cell>
          <cell r="E52">
            <v>0</v>
          </cell>
        </row>
        <row r="53">
          <cell r="A53">
            <v>17766</v>
          </cell>
          <cell r="B53" t="str">
            <v xml:space="preserve">          17766     INTERIM OBLIGASJONER  WSS</v>
          </cell>
          <cell r="C53">
            <v>480318.69</v>
          </cell>
          <cell r="D53">
            <v>0</v>
          </cell>
          <cell r="E53">
            <v>0</v>
          </cell>
        </row>
      </sheetData>
      <sheetData sheetId="2" refreshError="1">
        <row r="1">
          <cell r="I1" t="str">
            <v>SENTERTYPE</v>
          </cell>
        </row>
        <row r="2">
          <cell r="C2" t="str">
            <v>5 Treasury Group Funding Oslo</v>
          </cell>
          <cell r="G2" t="str">
            <v>5 Treasury likviditetsportef.</v>
          </cell>
          <cell r="K2" t="str">
            <v>5 Treasury felles</v>
          </cell>
          <cell r="O2" t="str">
            <v>4 Treasury Internbank</v>
          </cell>
        </row>
        <row r="3">
          <cell r="B3" t="str">
            <v>Volum</v>
          </cell>
          <cell r="D3" t="str">
            <v>Trans.poster</v>
          </cell>
          <cell r="F3" t="str">
            <v>Volum</v>
          </cell>
          <cell r="H3" t="str">
            <v>Trans.poster</v>
          </cell>
          <cell r="J3" t="str">
            <v>Volum</v>
          </cell>
          <cell r="L3" t="str">
            <v>Trans.poster</v>
          </cell>
          <cell r="N3" t="str">
            <v>Volum</v>
          </cell>
          <cell r="P3" t="str">
            <v>Trans.poster</v>
          </cell>
        </row>
        <row r="4">
          <cell r="B4" t="str">
            <v>SALDO I DAG</v>
          </cell>
          <cell r="C4" t="str">
            <v>ULT. S. MND</v>
          </cell>
          <cell r="D4" t="str">
            <v>SALDO I DAG</v>
          </cell>
          <cell r="E4" t="str">
            <v>ULT. S. MND</v>
          </cell>
          <cell r="F4" t="str">
            <v>SALDO I DAG</v>
          </cell>
          <cell r="G4" t="str">
            <v>ULT. S. MND</v>
          </cell>
          <cell r="H4" t="str">
            <v>SALDO I DAG</v>
          </cell>
          <cell r="I4" t="str">
            <v>ULT. S. MND</v>
          </cell>
          <cell r="J4" t="str">
            <v>SALDO I DAG</v>
          </cell>
          <cell r="K4" t="str">
            <v>ULT. S. MND</v>
          </cell>
          <cell r="L4" t="str">
            <v>SALDO I DAG</v>
          </cell>
          <cell r="M4" t="str">
            <v>ULT. S. MND</v>
          </cell>
          <cell r="N4" t="str">
            <v>SALDO I DAG</v>
          </cell>
          <cell r="O4" t="str">
            <v>ULT. S. MND</v>
          </cell>
          <cell r="P4" t="str">
            <v>SALDO I DAG</v>
          </cell>
          <cell r="Q4" t="str">
            <v>ULT. S. MND</v>
          </cell>
        </row>
        <row r="5">
          <cell r="A5" t="str">
            <v xml:space="preserve">          217630010 COMM PAPER US FORSKRTEWSS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</row>
        <row r="6">
          <cell r="A6" t="str">
            <v xml:space="preserve">          217631010 COMM PAPER EU FORSKRTEWS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</row>
        <row r="7">
          <cell r="A7" t="str">
            <v xml:space="preserve">          402319    SERT./ ANDR.KORTS. LÅN DS</v>
          </cell>
          <cell r="B7" t="str">
            <v>0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</row>
        <row r="8">
          <cell r="A8" t="str">
            <v xml:space="preserve">          402320000 BANKSERTIFIKATER INL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</row>
        <row r="9">
          <cell r="A9" t="str">
            <v xml:space="preserve">          402320010 BANKSERTIFIKAT VAL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</row>
        <row r="10">
          <cell r="A10" t="str">
            <v xml:space="preserve">          403920    EGNE IKKE-AMORT SERT.  DS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</row>
        <row r="11">
          <cell r="A11" t="str">
            <v xml:space="preserve">          407630010 COMM PAPER US         WS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</row>
        <row r="12">
          <cell r="A12" t="str">
            <v xml:space="preserve">          407631010 COMM PAPER EUROPA     WSS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</row>
        <row r="13">
          <cell r="A13" t="str">
            <v xml:space="preserve">          407950000 SALG REPO            NOK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</row>
        <row r="14">
          <cell r="A14" t="str">
            <v xml:space="preserve">          408030000 SERTIFIKATGJELD NOK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1267561305.27</v>
          </cell>
          <cell r="L14">
            <v>3569824227.5</v>
          </cell>
          <cell r="M14" t="str">
            <v>0</v>
          </cell>
          <cell r="N14" t="str">
            <v>0</v>
          </cell>
          <cell r="O14">
            <v>1267561305.27</v>
          </cell>
          <cell r="P14">
            <v>3569824227.5</v>
          </cell>
          <cell r="Q14" t="str">
            <v>0</v>
          </cell>
        </row>
        <row r="15">
          <cell r="A15" t="str">
            <v xml:space="preserve">          408030010 SERTIFIKATGJELD VAL</v>
          </cell>
          <cell r="B15" t="str">
            <v>0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</row>
        <row r="16">
          <cell r="A16" t="str">
            <v xml:space="preserve">          512320000 BANKSERTIFIKAT      P RTR</v>
          </cell>
          <cell r="B16" t="str">
            <v>0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</row>
        <row r="17">
          <cell r="A17" t="str">
            <v xml:space="preserve">          512320010 BANKSERTIFIKAT VAL  P RTR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</row>
        <row r="18">
          <cell r="A18" t="str">
            <v xml:space="preserve">          518030000 SERTIFIKATGJ  NOK   P RTE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>
            <v>635917.81000000006</v>
          </cell>
          <cell r="N18">
            <v>4498520.55</v>
          </cell>
          <cell r="O18" t="str">
            <v>0</v>
          </cell>
          <cell r="P18" t="str">
            <v>0</v>
          </cell>
          <cell r="Q18">
            <v>635917.81000000006</v>
          </cell>
        </row>
        <row r="19">
          <cell r="A19" t="str">
            <v xml:space="preserve">     223 Egne banksertifikater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1267561305.27</v>
          </cell>
          <cell r="L19">
            <v>3569824227.5</v>
          </cell>
          <cell r="M19">
            <v>635917.81000000006</v>
          </cell>
          <cell r="N19">
            <v>4498520.55</v>
          </cell>
          <cell r="O19">
            <v>1267561305.27</v>
          </cell>
          <cell r="P19">
            <v>3569824227.5</v>
          </cell>
          <cell r="Q19">
            <v>635917.81000000006</v>
          </cell>
        </row>
        <row r="20">
          <cell r="A20" t="str">
            <v xml:space="preserve">          214930000 KRONEOBL   BET IKKE F RTR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</row>
        <row r="21">
          <cell r="A21" t="str">
            <v xml:space="preserve">          214930010 EGNE OBL DB SLDO    O RTR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-166000</v>
          </cell>
          <cell r="O21" t="str">
            <v>0</v>
          </cell>
          <cell r="P21" t="str">
            <v>0</v>
          </cell>
          <cell r="Q21" t="str">
            <v>0</v>
          </cell>
        </row>
        <row r="22">
          <cell r="A22" t="str">
            <v xml:space="preserve">          404920000 OBLIGASJONSLÅN    *UTGÅR*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</row>
        <row r="23">
          <cell r="A23" t="str">
            <v xml:space="preserve">          404930000 KRONEOBLIGASJONSLÅN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</row>
        <row r="24">
          <cell r="A24" t="str">
            <v xml:space="preserve">          404930010 EGNE OBLIGASJONER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</row>
        <row r="25">
          <cell r="A25" t="str">
            <v xml:space="preserve">          404931000 UNDERKURS EGNE EMISJONER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</row>
        <row r="26">
          <cell r="A26" t="str">
            <v xml:space="preserve">          404931010 EGNE OBLIGASJONER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</row>
        <row r="27">
          <cell r="A27" t="str">
            <v xml:space="preserve">          404940    EGNE IKKE-AMORT. OBL.  D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</row>
        <row r="28">
          <cell r="A28" t="str">
            <v xml:space="preserve">          404950010 OBLIGASJONSGJELD VAL   D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</row>
        <row r="29">
          <cell r="A29" t="str">
            <v xml:space="preserve">          404960000 ANDRE LÅN INL NOK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</row>
        <row r="30">
          <cell r="A30" t="str">
            <v xml:space="preserve">          407640010 EGN OBLIG.LÅN VAL     WSS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-4.87</v>
          </cell>
          <cell r="L30">
            <v>-4.87</v>
          </cell>
          <cell r="M30" t="str">
            <v>0</v>
          </cell>
          <cell r="N30" t="str">
            <v>0</v>
          </cell>
          <cell r="O30">
            <v>-4.87</v>
          </cell>
          <cell r="P30">
            <v>-4.87</v>
          </cell>
          <cell r="Q30" t="str">
            <v>0</v>
          </cell>
        </row>
        <row r="31">
          <cell r="A31" t="str">
            <v xml:space="preserve">          408070000 OBLIGASJONSGJELD NOK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7823951468.0799999</v>
          </cell>
          <cell r="L31">
            <v>7843079552.1300001</v>
          </cell>
          <cell r="M31" t="str">
            <v>0</v>
          </cell>
          <cell r="N31" t="str">
            <v>0</v>
          </cell>
          <cell r="O31">
            <v>7823951468.0799999</v>
          </cell>
          <cell r="P31">
            <v>7843079552.1300001</v>
          </cell>
          <cell r="Q31" t="str">
            <v>0</v>
          </cell>
        </row>
        <row r="32">
          <cell r="A32" t="str">
            <v xml:space="preserve">          408070010 OBLIGASJONSGJELD VAL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11945213445.629999</v>
          </cell>
          <cell r="L32">
            <v>11761611315.540001</v>
          </cell>
          <cell r="M32" t="str">
            <v>0</v>
          </cell>
          <cell r="N32" t="str">
            <v>0</v>
          </cell>
          <cell r="O32">
            <v>11945213445.629999</v>
          </cell>
          <cell r="P32">
            <v>11761611315.540001</v>
          </cell>
          <cell r="Q32" t="str">
            <v>0</v>
          </cell>
        </row>
        <row r="33">
          <cell r="A33" t="str">
            <v xml:space="preserve">          408071000 AKSJE-/BØRSINDEKS OBL NOK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6306670053.3900003</v>
          </cell>
          <cell r="L33">
            <v>6134428531.6499996</v>
          </cell>
          <cell r="M33" t="str">
            <v>0</v>
          </cell>
          <cell r="N33" t="str">
            <v>0</v>
          </cell>
          <cell r="O33">
            <v>6306670053.3900003</v>
          </cell>
          <cell r="P33">
            <v>6134428531.6499996</v>
          </cell>
          <cell r="Q33" t="str">
            <v>0</v>
          </cell>
        </row>
        <row r="34">
          <cell r="A34" t="str">
            <v xml:space="preserve">          408071010 AKSJE-/BØRSINDEKS OBL VAL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82800000</v>
          </cell>
          <cell r="L34">
            <v>81300000</v>
          </cell>
          <cell r="M34" t="str">
            <v>0</v>
          </cell>
          <cell r="N34" t="str">
            <v>0</v>
          </cell>
          <cell r="O34">
            <v>82800000</v>
          </cell>
          <cell r="P34">
            <v>81300000</v>
          </cell>
          <cell r="Q34" t="str">
            <v>0</v>
          </cell>
        </row>
        <row r="35">
          <cell r="A35" t="str">
            <v xml:space="preserve">          518070000 OBLIGASJONSGJ NOK   P RTE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>
            <v>151980362.78</v>
          </cell>
          <cell r="N35">
            <v>154807419.05000001</v>
          </cell>
          <cell r="O35" t="str">
            <v>0</v>
          </cell>
          <cell r="P35" t="str">
            <v>0</v>
          </cell>
          <cell r="Q35">
            <v>151980362.78</v>
          </cell>
        </row>
        <row r="36">
          <cell r="A36" t="str">
            <v xml:space="preserve">          518070010 OBLIGASJONSGJ VAL   P RTE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>
            <v>90286661.269999996</v>
          </cell>
          <cell r="N36">
            <v>79375727.370000005</v>
          </cell>
          <cell r="O36" t="str">
            <v>0</v>
          </cell>
          <cell r="P36" t="str">
            <v>0</v>
          </cell>
          <cell r="Q36">
            <v>90286661.269999996</v>
          </cell>
        </row>
        <row r="37">
          <cell r="A37" t="str">
            <v xml:space="preserve">          514930000 KRONEOBLIGASJLÅN    P RT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</row>
        <row r="38">
          <cell r="A38" t="str">
            <v xml:space="preserve">          514930010 EGNE OBLIGASJONER   P RTR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</row>
        <row r="39">
          <cell r="A39" t="str">
            <v xml:space="preserve">          517640010 EGN OBLIG.LÅN PÅL RTE WSS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0.26</v>
          </cell>
          <cell r="O39" t="str">
            <v>0</v>
          </cell>
          <cell r="P39" t="str">
            <v>0</v>
          </cell>
          <cell r="Q39" t="str">
            <v>0</v>
          </cell>
        </row>
        <row r="40">
          <cell r="A40" t="str">
            <v xml:space="preserve">     225 Obligasjonslån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>
            <v>26158634962.23</v>
          </cell>
          <cell r="L40">
            <v>25820419394.450005</v>
          </cell>
          <cell r="M40">
            <v>242267024.05000001</v>
          </cell>
          <cell r="N40">
            <v>234017146.16000003</v>
          </cell>
          <cell r="O40">
            <v>26158634962.23</v>
          </cell>
          <cell r="P40">
            <v>25820419394.450005</v>
          </cell>
          <cell r="Q40">
            <v>242267024.05000001</v>
          </cell>
        </row>
        <row r="41">
          <cell r="A41" t="str">
            <v xml:space="preserve">          404780000 ANSV LÅNEKAPITAL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</row>
        <row r="42">
          <cell r="A42" t="str">
            <v xml:space="preserve">          404920010 ANSV LÅNEKAPITAL  UTL VAL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</row>
        <row r="43">
          <cell r="A43" t="str">
            <v xml:space="preserve">          404921010 EVIGV ANSV LÅNEKAP VAL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</row>
        <row r="44">
          <cell r="A44" t="str">
            <v xml:space="preserve">          404922    EVIGV.ANSV.LÅNEKAPITAL DS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</row>
        <row r="45">
          <cell r="A45" t="str">
            <v xml:space="preserve">          404923    ANSV.LÅNEK.M/KONV.RETT DS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</row>
        <row r="46">
          <cell r="A46" t="str">
            <v xml:space="preserve">          404929010 UNDERKURS ANSV LÅN    VAL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</row>
        <row r="47">
          <cell r="A47" t="str">
            <v xml:space="preserve">          407641010 ANSVARLIGE LÅN    VAL WSS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</row>
        <row r="48">
          <cell r="A48" t="str">
            <v xml:space="preserve">          407642010 EVIGV ANSV LÅN     VALWSS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-0.01</v>
          </cell>
          <cell r="L48">
            <v>-0.01</v>
          </cell>
          <cell r="M48" t="str">
            <v>0</v>
          </cell>
          <cell r="N48" t="str">
            <v>0</v>
          </cell>
          <cell r="O48">
            <v>-0.01</v>
          </cell>
          <cell r="P48">
            <v>-0.01</v>
          </cell>
          <cell r="Q48" t="str">
            <v>0</v>
          </cell>
        </row>
        <row r="49">
          <cell r="A49" t="str">
            <v xml:space="preserve">          408078010 ANSVARLIGLÅN VAL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928500000</v>
          </cell>
          <cell r="L49">
            <v>916500000</v>
          </cell>
          <cell r="M49" t="str">
            <v>0</v>
          </cell>
          <cell r="N49" t="str">
            <v>0</v>
          </cell>
          <cell r="O49">
            <v>928500000</v>
          </cell>
          <cell r="P49">
            <v>916500000</v>
          </cell>
          <cell r="Q49" t="str">
            <v>0</v>
          </cell>
        </row>
        <row r="50">
          <cell r="A50" t="str">
            <v xml:space="preserve">          408079010 EVIGV ANSVARLIGE LÅN VAL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1817600000</v>
          </cell>
          <cell r="L50">
            <v>1791100000</v>
          </cell>
          <cell r="M50" t="str">
            <v>0</v>
          </cell>
          <cell r="N50" t="str">
            <v>0</v>
          </cell>
          <cell r="O50">
            <v>1817600000</v>
          </cell>
          <cell r="P50">
            <v>1791100000</v>
          </cell>
          <cell r="Q50" t="str">
            <v>0</v>
          </cell>
        </row>
        <row r="51">
          <cell r="A51" t="str">
            <v xml:space="preserve">          518078010 ANSVARLIGLÅN VAL    P RTE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>
            <v>849415.21</v>
          </cell>
          <cell r="N51">
            <v>5411004.0499999998</v>
          </cell>
          <cell r="O51" t="str">
            <v>0</v>
          </cell>
          <cell r="P51" t="str">
            <v>0</v>
          </cell>
          <cell r="Q51">
            <v>849415.21</v>
          </cell>
        </row>
        <row r="52">
          <cell r="A52" t="str">
            <v xml:space="preserve">          518079010 EVIGV ANSV LÅN VAL  P RTE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>
            <v>6040436.9100000001</v>
          </cell>
          <cell r="N52">
            <v>2955446.36</v>
          </cell>
          <cell r="O52" t="str">
            <v>0</v>
          </cell>
          <cell r="P52" t="str">
            <v>0</v>
          </cell>
          <cell r="Q52">
            <v>6040436.9100000001</v>
          </cell>
        </row>
        <row r="53">
          <cell r="A53" t="str">
            <v xml:space="preserve">          517641010 ANSVARLIGE LÅN P.RTE VWSS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</row>
        <row r="54">
          <cell r="A54" t="str">
            <v xml:space="preserve">          517642010 EVIGV ANSV LÅN PRTEVALWSS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</row>
        <row r="55">
          <cell r="A55" t="str">
            <v xml:space="preserve">     226 Ansvarlig lånekapital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2746099999.9899998</v>
          </cell>
          <cell r="L55">
            <v>2707599999.9899998</v>
          </cell>
          <cell r="M55">
            <v>6889852.1200000001</v>
          </cell>
          <cell r="N55">
            <v>8366450.4100000001</v>
          </cell>
          <cell r="O55">
            <v>2746099999.9899998</v>
          </cell>
          <cell r="P55">
            <v>2707599999.9899998</v>
          </cell>
          <cell r="Q55">
            <v>6889852.1200000001</v>
          </cell>
        </row>
        <row r="56">
          <cell r="A56" t="str">
            <v>INNSKUDD FRA BANKER/FUNDING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8800000</v>
          </cell>
          <cell r="H56">
            <v>4368250000</v>
          </cell>
          <cell r="I56">
            <v>6503841.5800000001</v>
          </cell>
          <cell r="J56">
            <v>7646168.3499999996</v>
          </cell>
          <cell r="K56">
            <v>128815843780.54002</v>
          </cell>
          <cell r="L56">
            <v>116959573623.92003</v>
          </cell>
          <cell r="M56">
            <v>419982892.04000002</v>
          </cell>
          <cell r="N56">
            <v>402353691.11000007</v>
          </cell>
          <cell r="O56">
            <v>130764643780.54002</v>
          </cell>
          <cell r="P56">
            <v>121327823623.92003</v>
          </cell>
          <cell r="Q56">
            <v>426486733.62</v>
          </cell>
        </row>
        <row r="57">
          <cell r="A57" t="str">
            <v xml:space="preserve">          102870010 VERDIP VALAVD M/KUP INL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</row>
        <row r="58">
          <cell r="A58" t="str">
            <v xml:space="preserve">          103010000 STATSSERTIFIKATER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</row>
        <row r="59">
          <cell r="A59" t="str">
            <v xml:space="preserve">          103012000 AKKUM KURSTAP STATSSERT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</row>
        <row r="60">
          <cell r="A60" t="str">
            <v xml:space="preserve">          103020000 BANKSERTIFIKATE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</row>
        <row r="61">
          <cell r="A61" t="str">
            <v xml:space="preserve">          103030000 FINANSSERTIFIKATER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</row>
        <row r="62">
          <cell r="A62" t="str">
            <v xml:space="preserve">          103040000 LÅNESERTIFIKATER     100%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</row>
        <row r="63">
          <cell r="A63" t="str">
            <v xml:space="preserve">          103050000 KREDITTSERTIFIKATER  100%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</row>
        <row r="64">
          <cell r="A64" t="str">
            <v xml:space="preserve">          103070    KOMMUNEGAR.SERTIFIKATR DS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</row>
        <row r="65">
          <cell r="A65" t="str">
            <v xml:space="preserve">          103071    SERTIFIKAT AND OFF INS DS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</row>
        <row r="66">
          <cell r="A66" t="str">
            <v xml:space="preserve">          103072    SERTIFIKAT SIKK BOLIG  DS</v>
          </cell>
          <cell r="B66" t="str">
            <v>0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</row>
        <row r="67">
          <cell r="A67" t="str">
            <v xml:space="preserve">          103073    ØVRIGE SERTIFIKATER    DS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</row>
        <row r="68">
          <cell r="A68" t="str">
            <v xml:space="preserve">          107530000 SERTIFIKATER HANDEL   WSS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</row>
        <row r="69">
          <cell r="A69" t="str">
            <v xml:space="preserve">          107530010 SERTIFIKATER HANDEL   WSS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</row>
        <row r="70">
          <cell r="A70" t="str">
            <v xml:space="preserve">          108000000 ST/STGAR OMS SERT NOK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>
            <v>746920611.76999998</v>
          </cell>
          <cell r="H70">
            <v>746106510.28999996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>
            <v>746920611.76999998</v>
          </cell>
          <cell r="P70">
            <v>746106510.28999996</v>
          </cell>
          <cell r="Q70" t="str">
            <v>0</v>
          </cell>
        </row>
        <row r="71">
          <cell r="A71" t="str">
            <v xml:space="preserve">          108000010 ST/STGAR OMS SERT VAL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</row>
        <row r="72">
          <cell r="A72" t="str">
            <v xml:space="preserve">          108001000 A OMS SERTIFIKATER NOK</v>
          </cell>
          <cell r="B72" t="str">
            <v>0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>
            <v>300000000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>
            <v>3000000000</v>
          </cell>
          <cell r="Q72" t="str">
            <v>0</v>
          </cell>
        </row>
        <row r="73">
          <cell r="A73" t="str">
            <v xml:space="preserve">          108001010 A OMS SERTIFIKATER VAL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</row>
        <row r="74">
          <cell r="A74" t="str">
            <v xml:space="preserve">          108009000 OMS SERT KURSREG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>
            <v>-493867.24</v>
          </cell>
          <cell r="H74">
            <v>83489.72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>
            <v>-493867.24</v>
          </cell>
          <cell r="P74">
            <v>83489.72</v>
          </cell>
          <cell r="Q74" t="str">
            <v>0</v>
          </cell>
        </row>
        <row r="75">
          <cell r="A75" t="str">
            <v xml:space="preserve">          108009010 OMS SERT KURSREG VAL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</row>
        <row r="76">
          <cell r="A76" t="str">
            <v xml:space="preserve">          213020000 BANKSERTIFIKATER    O RTR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</row>
        <row r="77">
          <cell r="A77" t="str">
            <v xml:space="preserve">          213040000 LÅNESERTIFIKATER    O RTR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</row>
        <row r="78">
          <cell r="A78" t="str">
            <v xml:space="preserve">          217530000 SERTIFIKAT HAND O RTE WSS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</row>
        <row r="79">
          <cell r="A79" t="str">
            <v xml:space="preserve">          217530010 SERTIFIKAT HAND O RTE WSS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</row>
        <row r="80">
          <cell r="A80" t="str">
            <v xml:space="preserve">          218000000 ST/STGAR OMS SERT   O RTE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</row>
        <row r="81">
          <cell r="A81" t="str">
            <v xml:space="preserve">          218000010 ST/STGAR OMS SERT   O RTE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</row>
        <row r="82">
          <cell r="A82" t="str">
            <v xml:space="preserve">          218001000 A OMS SERT          O RTE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>
            <v>4060273.97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</row>
        <row r="83">
          <cell r="A83" t="str">
            <v xml:space="preserve">          218001010 A OMS SERT VAL      O RTE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</row>
        <row r="84">
          <cell r="A84" t="str">
            <v xml:space="preserve">          403050000 KREDITTSERTIFIKATER CRSLD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</row>
        <row r="85">
          <cell r="A85" t="str">
            <v xml:space="preserve">          405402000 BEH SOLGT,UOPPGJ SERT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</row>
        <row r="86">
          <cell r="A86" t="str">
            <v xml:space="preserve">     230 Sertifikater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>
            <v>746426744.52999997</v>
          </cell>
          <cell r="H86">
            <v>3746190000.0099998</v>
          </cell>
          <cell r="I86" t="str">
            <v>0</v>
          </cell>
          <cell r="J86">
            <v>4060273.97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>
            <v>746426744.52999997</v>
          </cell>
          <cell r="P86">
            <v>3746190000.0099998</v>
          </cell>
          <cell r="Q86" t="str">
            <v>0</v>
          </cell>
        </row>
        <row r="87">
          <cell r="A87" t="str">
            <v xml:space="preserve">          103200000 OBL FIN.INST OG A OFF NOK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</row>
        <row r="88">
          <cell r="A88" t="str">
            <v xml:space="preserve">          103220000 ANDRE OBL  SGAR   INL NOK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</row>
        <row r="89">
          <cell r="A89" t="str">
            <v xml:space="preserve">          103280000 MARKETMAKING OBLIGASJ INL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</row>
        <row r="90">
          <cell r="A90" t="str">
            <v xml:space="preserve">          103281000 REPO-RENTER BAL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</row>
        <row r="91">
          <cell r="A91" t="str">
            <v xml:space="preserve">          103300000 NORSKE IHENDEHAVEROBL  0%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</row>
        <row r="92">
          <cell r="A92" t="str">
            <v xml:space="preserve">          103300010 DIV N OBL  UTEN  SGAR VAL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62199927.049999997</v>
          </cell>
          <cell r="L92">
            <v>0.01</v>
          </cell>
          <cell r="M92" t="str">
            <v>0</v>
          </cell>
          <cell r="N92" t="str">
            <v>0</v>
          </cell>
          <cell r="O92">
            <v>62199927.049999997</v>
          </cell>
          <cell r="P92">
            <v>0.01</v>
          </cell>
          <cell r="Q92" t="str">
            <v>0</v>
          </cell>
        </row>
        <row r="93">
          <cell r="A93" t="str">
            <v xml:space="preserve">          103302000 AKKUM KURSTAP OBLIGASJONR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</row>
        <row r="94">
          <cell r="A94" t="str">
            <v xml:space="preserve">          103329000 BEH KJØPT,UOPPGJ OM OBL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>
            <v>26506753.420000002</v>
          </cell>
          <cell r="L94">
            <v>-500</v>
          </cell>
          <cell r="M94" t="str">
            <v>0</v>
          </cell>
          <cell r="N94" t="str">
            <v>0</v>
          </cell>
          <cell r="O94">
            <v>26506753.420000002</v>
          </cell>
          <cell r="P94">
            <v>-500</v>
          </cell>
          <cell r="Q94" t="str">
            <v>0</v>
          </cell>
        </row>
        <row r="95">
          <cell r="A95" t="str">
            <v xml:space="preserve">          103329010 BEH KJØPT,UOPPGJ OM OBL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</row>
        <row r="96">
          <cell r="A96" t="str">
            <v xml:space="preserve">          103350000 STATSOBL NOK ANL T FORF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</row>
        <row r="97">
          <cell r="A97" t="str">
            <v xml:space="preserve">          107540000 OBLIGASJ HANDEL       WSS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</row>
        <row r="98">
          <cell r="A98" t="str">
            <v xml:space="preserve">          107540010 OBLIGASJ HANDEL       WSS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</row>
        <row r="99">
          <cell r="A99" t="str">
            <v xml:space="preserve">          107643010 MARKETM OBLIGASJ  VAL WSS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</row>
        <row r="100">
          <cell r="A100" t="str">
            <v xml:space="preserve">          107646    STATGAR. OBLIGASJONER  DS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</row>
        <row r="101">
          <cell r="A101" t="str">
            <v xml:space="preserve">          107647    KOM. GAR. OBLIGASJONER DS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</row>
        <row r="102">
          <cell r="A102" t="str">
            <v xml:space="preserve">          107648    OBLIGASJON ØV.OFF INST DS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</row>
        <row r="103">
          <cell r="A103" t="str">
            <v xml:space="preserve">          107649    OBLIGAS M/SIKKERH BOLIGDS</v>
          </cell>
          <cell r="B103" t="str">
            <v>0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</row>
        <row r="104">
          <cell r="A104" t="str">
            <v xml:space="preserve">          107650    OBL. - ØVRIGE          DS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</row>
        <row r="105">
          <cell r="A105" t="str">
            <v xml:space="preserve">          107651    ANDRE RENTEB. PAPIRER  DS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</row>
        <row r="106">
          <cell r="A106" t="str">
            <v xml:space="preserve">          107652    EGNE OBL./SERT.        DS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</row>
        <row r="107">
          <cell r="A107" t="str">
            <v xml:space="preserve">          108010000 ST/STGAR IHHAVER OBL NOK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>
            <v>319884905.91000003</v>
          </cell>
          <cell r="H107">
            <v>320534742.44999999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>
            <v>319884905.91000003</v>
          </cell>
          <cell r="P107">
            <v>320534742.44999999</v>
          </cell>
          <cell r="Q107" t="str">
            <v>0</v>
          </cell>
        </row>
        <row r="108">
          <cell r="A108" t="str">
            <v xml:space="preserve">          108010010 ST/STGAR IHHAVER OBL VAL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>
            <v>3545176147.3600001</v>
          </cell>
          <cell r="H108">
            <v>3485242341.3899999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>
            <v>3545176147.3600001</v>
          </cell>
          <cell r="P108">
            <v>3485242341.3899999</v>
          </cell>
          <cell r="Q108" t="str">
            <v>0</v>
          </cell>
        </row>
        <row r="109">
          <cell r="A109" t="str">
            <v xml:space="preserve">          108013000 ANDRE IHH OBL OM NOK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>
            <v>4233027136.7199998</v>
          </cell>
          <cell r="H109">
            <v>4629067040.6099997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>
            <v>4233027136.7199998</v>
          </cell>
          <cell r="P109">
            <v>4629067040.6099997</v>
          </cell>
          <cell r="Q109" t="str">
            <v>0</v>
          </cell>
        </row>
        <row r="110">
          <cell r="A110" t="str">
            <v xml:space="preserve">          108013010 ANDRE IHH OBL OM VAL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>
            <v>1481441042.47</v>
          </cell>
          <cell r="H110">
            <v>1394726533.1600001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>
            <v>1481441042.47</v>
          </cell>
          <cell r="P110">
            <v>1394726533.1600001</v>
          </cell>
          <cell r="Q110" t="str">
            <v>0</v>
          </cell>
        </row>
        <row r="111">
          <cell r="A111" t="str">
            <v xml:space="preserve">          108015000 INDEKSERTE OBL NOK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</row>
        <row r="112">
          <cell r="A112" t="str">
            <v xml:space="preserve">          108015010 INDEKSERTE OBL VAL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</row>
        <row r="113">
          <cell r="A113" t="str">
            <v xml:space="preserve">          108019000 IHHAVEROBL KURSREGKT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>
            <v>32485313.489999998</v>
          </cell>
          <cell r="H113">
            <v>38585701.409999996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>
            <v>32485313.489999998</v>
          </cell>
          <cell r="P113">
            <v>38585701.409999996</v>
          </cell>
          <cell r="Q113" t="str">
            <v>0</v>
          </cell>
        </row>
        <row r="114">
          <cell r="A114" t="str">
            <v xml:space="preserve">          108019010 IHHAVEROBL KURSREGKTO VA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>
            <v>47023142.020000003</v>
          </cell>
          <cell r="H114">
            <v>56296365.07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>
            <v>47023142.020000003</v>
          </cell>
          <cell r="P114">
            <v>56296365.07</v>
          </cell>
          <cell r="Q114" t="str">
            <v>0</v>
          </cell>
        </row>
        <row r="115">
          <cell r="A115" t="str">
            <v xml:space="preserve">          108073000 EGENBEH OBLLÅN I HAND NOK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</row>
        <row r="116">
          <cell r="A116" t="str">
            <v xml:space="preserve">          108073010 EGENBEH OBLLÅN I HAND VAL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</row>
        <row r="117">
          <cell r="A117" t="str">
            <v xml:space="preserve">          213220000 AND OBL SGAR NOK    O RTR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</row>
        <row r="118">
          <cell r="A118" t="str">
            <v xml:space="preserve">          213280000 OBL MARKETMAKING    O RTR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</row>
        <row r="119">
          <cell r="A119" t="str">
            <v xml:space="preserve">          213300000 NORSKE OBL U GAR    O RTR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</row>
        <row r="120">
          <cell r="A120" t="str">
            <v xml:space="preserve">          213300110 DIV UTL OBL VAL     O RTR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>
            <v>-7783399.3799999999</v>
          </cell>
          <cell r="N120">
            <v>-7783399.3799999999</v>
          </cell>
          <cell r="O120" t="str">
            <v>0</v>
          </cell>
          <cell r="P120" t="str">
            <v>0</v>
          </cell>
          <cell r="Q120">
            <v>-7783399.3799999999</v>
          </cell>
        </row>
        <row r="121">
          <cell r="A121" t="str">
            <v xml:space="preserve">          213350000 STATSOBL ANL FF     O RT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</row>
        <row r="122">
          <cell r="A122" t="str">
            <v xml:space="preserve">          217540000 OBLIGASJ HANDEL O RTE WSS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</row>
        <row r="123">
          <cell r="A123" t="str">
            <v xml:space="preserve">          217540010 OBLIGASJ HANDEL O RTE WSS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</row>
        <row r="124">
          <cell r="A124" t="str">
            <v xml:space="preserve">          217643010 MARKETM OBLIGASJ P.RTEWSS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</row>
        <row r="125">
          <cell r="A125" t="str">
            <v xml:space="preserve">          218010000 ST/STGAR IHHOBL     O RTE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39285.77</v>
          </cell>
          <cell r="J125">
            <v>17629821.539999999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>
            <v>18839285.77</v>
          </cell>
        </row>
        <row r="126">
          <cell r="A126" t="str">
            <v xml:space="preserve">          218010010 ST/STGAR IHOBL VAL  O RTE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41257777.68</v>
          </cell>
          <cell r="J126">
            <v>31970799.350000001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41257777.68</v>
          </cell>
        </row>
        <row r="127">
          <cell r="A127" t="str">
            <v xml:space="preserve">          218013000 AND IHOBL OM NOK    O RTE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61066933.68</v>
          </cell>
          <cell r="J127">
            <v>62168382.450000003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>
            <v>61066933.68</v>
          </cell>
        </row>
        <row r="128">
          <cell r="A128" t="str">
            <v xml:space="preserve">          218013010 AND IHOBL OM VAL    O RTE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5359025.6900000004</v>
          </cell>
          <cell r="J128">
            <v>6585337.4500000002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>
            <v>5359025.6900000004</v>
          </cell>
        </row>
        <row r="129">
          <cell r="A129" t="str">
            <v xml:space="preserve">          218015000 INDEKS OBL NOK      O RTE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</row>
        <row r="130">
          <cell r="A130" t="str">
            <v xml:space="preserve">          218015010 INDEKS OBL VAL      O RTE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</row>
        <row r="131">
          <cell r="A131" t="str">
            <v xml:space="preserve">          218073000 E.BEH OBLLÅN I H NOK ORTE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</row>
        <row r="132">
          <cell r="A132" t="str">
            <v xml:space="preserve">          218073010 EGENBEH OBLLÅN I H  O RTE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</row>
        <row r="133">
          <cell r="A133" t="str">
            <v xml:space="preserve">          403280000 MARKETMAKING OBLIGASJ INL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</row>
        <row r="134">
          <cell r="A134" t="str">
            <v xml:space="preserve">          403300000 BEH OBLIGASJONER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</row>
        <row r="135">
          <cell r="A135" t="str">
            <v xml:space="preserve">          403300010 BEH OBLIGASJONER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>
            <v>-7029.61</v>
          </cell>
          <cell r="L135">
            <v>-6877.71</v>
          </cell>
          <cell r="M135" t="str">
            <v>0</v>
          </cell>
          <cell r="N135" t="str">
            <v>0</v>
          </cell>
          <cell r="O135">
            <v>-7029.61</v>
          </cell>
          <cell r="P135">
            <v>-6877.71</v>
          </cell>
          <cell r="Q135" t="str">
            <v>0</v>
          </cell>
        </row>
        <row r="136">
          <cell r="A136" t="str">
            <v xml:space="preserve">          403302000 AKKUM KURSTAP OBL CRSLDO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</row>
        <row r="137">
          <cell r="A137" t="str">
            <v xml:space="preserve">          403330000 BEH SOLGT,UOPPGJ OM OBL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</row>
        <row r="138">
          <cell r="A138" t="str">
            <v xml:space="preserve">          403330010 BEH SOLGT,UOPPGJ OM OBL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</row>
        <row r="139">
          <cell r="A139" t="str">
            <v xml:space="preserve">     240 Omløpsobligasjoner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>
            <v>9659037687.9699993</v>
          </cell>
          <cell r="H139">
            <v>9924452724.0899982</v>
          </cell>
          <cell r="I139">
            <v>126523022.81999999</v>
          </cell>
          <cell r="J139">
            <v>118354340.79000001</v>
          </cell>
          <cell r="K139">
            <v>88699650.859999999</v>
          </cell>
          <cell r="L139">
            <v>-7377.7</v>
          </cell>
          <cell r="M139">
            <v>-7783399.3799999999</v>
          </cell>
          <cell r="N139">
            <v>-7783399.3799999999</v>
          </cell>
          <cell r="O139">
            <v>9747737338.8299999</v>
          </cell>
          <cell r="P139">
            <v>9924445346.3899975</v>
          </cell>
          <cell r="Q139">
            <v>118739623.44</v>
          </cell>
        </row>
        <row r="140">
          <cell r="A140" t="str">
            <v>VERDIPAPIRER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>
            <v>10405464432.5</v>
          </cell>
          <cell r="H140">
            <v>13670642724.099998</v>
          </cell>
          <cell r="I140">
            <v>126523022.81999999</v>
          </cell>
          <cell r="J140">
            <v>122414614.76000001</v>
          </cell>
          <cell r="K140">
            <v>88699650.859999999</v>
          </cell>
          <cell r="L140">
            <v>-7377.7</v>
          </cell>
          <cell r="M140">
            <v>-7783399.3799999999</v>
          </cell>
          <cell r="N140">
            <v>-7783399.3799999999</v>
          </cell>
          <cell r="O140">
            <v>10494164083.360001</v>
          </cell>
          <cell r="P140">
            <v>13670635346.399998</v>
          </cell>
          <cell r="Q140">
            <v>118739623.44</v>
          </cell>
        </row>
        <row r="141">
          <cell r="A141" t="str">
            <v xml:space="preserve">          17766     INTERIM OBLIGASJONER  WSS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>
            <v>480318.69</v>
          </cell>
          <cell r="L141">
            <v>-0.01</v>
          </cell>
          <cell r="M141" t="str">
            <v>0</v>
          </cell>
          <cell r="N141" t="str">
            <v>0</v>
          </cell>
          <cell r="O141">
            <v>480318.69</v>
          </cell>
          <cell r="P141">
            <v>-0.01</v>
          </cell>
          <cell r="Q141" t="str">
            <v>0</v>
          </cell>
        </row>
      </sheetData>
      <sheetData sheetId="3"/>
      <sheetData sheetId="4"/>
      <sheetData sheetId="5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610"/>
      <sheetName val="641"/>
      <sheetName val="grafer"/>
    </sheetNames>
    <sheetDataSet>
      <sheetData sheetId="0"/>
      <sheetData sheetId="1" refreshError="1">
        <row r="31">
          <cell r="E31">
            <v>1</v>
          </cell>
        </row>
      </sheetData>
      <sheetData sheetId="2"/>
      <sheetData sheetId="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9 Financial instruments "/>
      <sheetName val="M19 GROUP NEW"/>
      <sheetName val="M19 Restate 2010"/>
      <sheetName val="Reporapport 2010"/>
      <sheetName val="Reporapport 2010 Probroker"/>
      <sheetName val="Man flytt HFM DEC"/>
      <sheetName val="HFM BS före flytt DEC"/>
      <sheetName val="M19 Corrected OLD "/>
      <sheetName val="Mail Aud 31 DEC 2011 Repor (S)"/>
      <sheetName val="fiktige kundenummer"/>
      <sheetName val="Kjøp-salg"/>
      <sheetName val="resultat"/>
      <sheetName val="NM Verdi utlån OLD"/>
      <sheetName val="E-mail konversasjon OLD"/>
      <sheetName val="HFM M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Disse kundenumrene er koblet opp mot 472020</v>
          </cell>
          <cell r="E1" t="str">
            <v>Fiktive</v>
          </cell>
          <cell r="F1" t="str">
            <v xml:space="preserve">GL </v>
          </cell>
          <cell r="G1" t="str">
            <v xml:space="preserve">Kan kopieres </v>
          </cell>
        </row>
        <row r="2">
          <cell r="E2" t="str">
            <v>kundenr</v>
          </cell>
          <cell r="F2" t="str">
            <v>customer</v>
          </cell>
          <cell r="G2" t="str">
            <v>til bokf mal</v>
          </cell>
        </row>
        <row r="3">
          <cell r="B3" t="str">
            <v>Sektorkoder</v>
          </cell>
          <cell r="C3" t="str">
            <v>Land</v>
          </cell>
          <cell r="F3" t="str">
            <v>group</v>
          </cell>
        </row>
        <row r="4">
          <cell r="A4">
            <v>110</v>
          </cell>
          <cell r="B4" t="str">
            <v>Stats- og trygdeforvaltningen</v>
          </cell>
          <cell r="C4" t="str">
            <v>NO</v>
          </cell>
          <cell r="D4">
            <v>4</v>
          </cell>
          <cell r="E4" t="str">
            <v>00060041109</v>
          </cell>
          <cell r="F4">
            <v>214</v>
          </cell>
          <cell r="G4" t="str">
            <v>00060041109</v>
          </cell>
        </row>
        <row r="5">
          <cell r="A5">
            <v>150</v>
          </cell>
          <cell r="B5" t="str">
            <v>Norges Bank</v>
          </cell>
          <cell r="C5" t="str">
            <v>NO</v>
          </cell>
          <cell r="D5">
            <v>4</v>
          </cell>
          <cell r="E5" t="str">
            <v>00060041509</v>
          </cell>
          <cell r="F5">
            <v>114</v>
          </cell>
          <cell r="G5" t="str">
            <v>00060041509</v>
          </cell>
        </row>
        <row r="6">
          <cell r="A6">
            <v>190</v>
          </cell>
          <cell r="B6" t="str">
            <v>Statlige låneinstitutter</v>
          </cell>
          <cell r="C6" t="str">
            <v>NO</v>
          </cell>
          <cell r="D6">
            <v>4</v>
          </cell>
          <cell r="E6" t="str">
            <v>00060041909</v>
          </cell>
          <cell r="F6">
            <v>134</v>
          </cell>
          <cell r="G6" t="str">
            <v>00060041909</v>
          </cell>
        </row>
        <row r="7">
          <cell r="A7">
            <v>210</v>
          </cell>
          <cell r="B7" t="str">
            <v>Forretningsbanker, inkl. Postbanken</v>
          </cell>
          <cell r="C7" t="str">
            <v>NO</v>
          </cell>
          <cell r="D7">
            <v>4</v>
          </cell>
          <cell r="E7" t="str">
            <v>00060042109</v>
          </cell>
          <cell r="F7">
            <v>124</v>
          </cell>
          <cell r="G7" t="str">
            <v>00060042109</v>
          </cell>
        </row>
        <row r="8">
          <cell r="A8">
            <v>250</v>
          </cell>
          <cell r="B8" t="str">
            <v>Sparebanker</v>
          </cell>
          <cell r="C8" t="str">
            <v>NO</v>
          </cell>
          <cell r="D8">
            <v>4</v>
          </cell>
          <cell r="E8" t="str">
            <v>00060042509</v>
          </cell>
          <cell r="F8">
            <v>124</v>
          </cell>
          <cell r="G8" t="str">
            <v>00060042509</v>
          </cell>
        </row>
        <row r="9">
          <cell r="A9">
            <v>310</v>
          </cell>
          <cell r="B9" t="str">
            <v>Kredittforetak</v>
          </cell>
          <cell r="C9" t="str">
            <v>NO</v>
          </cell>
          <cell r="D9">
            <v>4</v>
          </cell>
          <cell r="E9" t="str">
            <v>00060043109</v>
          </cell>
          <cell r="F9">
            <v>134</v>
          </cell>
          <cell r="G9" t="str">
            <v>00060043109</v>
          </cell>
        </row>
        <row r="10">
          <cell r="A10">
            <v>370</v>
          </cell>
          <cell r="B10" t="str">
            <v>Finansieringsselskaper</v>
          </cell>
          <cell r="C10" t="str">
            <v>NO</v>
          </cell>
          <cell r="D10">
            <v>4</v>
          </cell>
          <cell r="E10" t="str">
            <v>00060043709</v>
          </cell>
          <cell r="F10">
            <v>134</v>
          </cell>
          <cell r="G10" t="str">
            <v>00060043709</v>
          </cell>
        </row>
        <row r="11">
          <cell r="A11">
            <v>380</v>
          </cell>
          <cell r="B11" t="str">
            <v>Verdipapirfond</v>
          </cell>
          <cell r="C11" t="str">
            <v>NO</v>
          </cell>
          <cell r="D11">
            <v>4</v>
          </cell>
          <cell r="E11" t="str">
            <v>00060043809</v>
          </cell>
          <cell r="F11">
            <v>414</v>
          </cell>
          <cell r="G11" t="str">
            <v>00060043809</v>
          </cell>
        </row>
        <row r="12">
          <cell r="A12">
            <v>390</v>
          </cell>
          <cell r="B12" t="str">
            <v>Andre finansielle foretak</v>
          </cell>
          <cell r="C12" t="str">
            <v>NO</v>
          </cell>
          <cell r="D12">
            <v>4</v>
          </cell>
          <cell r="E12" t="str">
            <v>00060043909</v>
          </cell>
          <cell r="F12">
            <v>414</v>
          </cell>
          <cell r="G12" t="str">
            <v>00060043909</v>
          </cell>
        </row>
        <row r="13">
          <cell r="A13">
            <v>410</v>
          </cell>
          <cell r="B13" t="str">
            <v>Livsforsikringsselskaper og pensjonskasser mv.</v>
          </cell>
          <cell r="C13" t="str">
            <v>NO</v>
          </cell>
          <cell r="D13">
            <v>4</v>
          </cell>
          <cell r="E13" t="str">
            <v>00060044109</v>
          </cell>
          <cell r="F13">
            <v>314</v>
          </cell>
          <cell r="G13" t="str">
            <v>00060044109</v>
          </cell>
        </row>
        <row r="14">
          <cell r="A14">
            <v>470</v>
          </cell>
          <cell r="B14" t="str">
            <v>Skadeforsikringsselskaper</v>
          </cell>
          <cell r="C14" t="str">
            <v>NO</v>
          </cell>
          <cell r="D14">
            <v>4</v>
          </cell>
          <cell r="E14" t="str">
            <v>00060044709</v>
          </cell>
          <cell r="F14">
            <v>314</v>
          </cell>
          <cell r="G14" t="str">
            <v>00060044709</v>
          </cell>
        </row>
        <row r="15">
          <cell r="A15">
            <v>490</v>
          </cell>
          <cell r="B15" t="str">
            <v>Finansielle hjelpeforetak</v>
          </cell>
          <cell r="C15" t="str">
            <v>NO</v>
          </cell>
          <cell r="D15">
            <v>4</v>
          </cell>
          <cell r="E15" t="str">
            <v>00060044909</v>
          </cell>
          <cell r="F15">
            <v>414</v>
          </cell>
          <cell r="G15" t="str">
            <v>00060044909</v>
          </cell>
        </row>
        <row r="16">
          <cell r="A16">
            <v>510</v>
          </cell>
          <cell r="B16" t="str">
            <v>Fylkeskommuner</v>
          </cell>
          <cell r="C16" t="str">
            <v>NO</v>
          </cell>
          <cell r="D16">
            <v>4</v>
          </cell>
          <cell r="E16" t="str">
            <v>00060045109</v>
          </cell>
          <cell r="F16">
            <v>214</v>
          </cell>
          <cell r="G16" t="str">
            <v>00060045109</v>
          </cell>
        </row>
        <row r="17">
          <cell r="A17">
            <v>550</v>
          </cell>
          <cell r="B17" t="str">
            <v>Kommuner</v>
          </cell>
          <cell r="C17" t="str">
            <v>NO</v>
          </cell>
          <cell r="D17">
            <v>4</v>
          </cell>
          <cell r="E17" t="str">
            <v>00060045509</v>
          </cell>
          <cell r="F17">
            <v>214</v>
          </cell>
          <cell r="G17" t="str">
            <v>00060045509</v>
          </cell>
        </row>
        <row r="18">
          <cell r="A18">
            <v>610</v>
          </cell>
          <cell r="B18" t="str">
            <v>Statens forretningsdrift</v>
          </cell>
          <cell r="C18" t="str">
            <v>NO</v>
          </cell>
          <cell r="D18">
            <v>4</v>
          </cell>
          <cell r="E18" t="str">
            <v>00060046109</v>
          </cell>
          <cell r="F18">
            <v>414</v>
          </cell>
          <cell r="G18" t="str">
            <v>00060046109</v>
          </cell>
        </row>
        <row r="19">
          <cell r="A19">
            <v>630</v>
          </cell>
          <cell r="B19" t="str">
            <v>Statlig eide foretak, inkl. 635 Statsforetak (SF)</v>
          </cell>
          <cell r="C19" t="str">
            <v>NO</v>
          </cell>
          <cell r="D19">
            <v>4</v>
          </cell>
          <cell r="E19" t="str">
            <v>00060046309</v>
          </cell>
          <cell r="F19">
            <v>414</v>
          </cell>
          <cell r="G19" t="str">
            <v>00060046309</v>
          </cell>
        </row>
        <row r="20">
          <cell r="A20">
            <v>660</v>
          </cell>
          <cell r="B20" t="str">
            <v>Kommunal forretningsdrift</v>
          </cell>
          <cell r="C20" t="str">
            <v>NO</v>
          </cell>
          <cell r="D20">
            <v>4</v>
          </cell>
          <cell r="E20" t="str">
            <v>00060046609</v>
          </cell>
          <cell r="F20">
            <v>414</v>
          </cell>
          <cell r="G20" t="str">
            <v>00060046609</v>
          </cell>
        </row>
        <row r="21">
          <cell r="A21">
            <v>680</v>
          </cell>
          <cell r="B21" t="str">
            <v>Selvstendige kommuneforetak</v>
          </cell>
          <cell r="C21" t="str">
            <v>NO</v>
          </cell>
          <cell r="D21">
            <v>4</v>
          </cell>
          <cell r="E21" t="str">
            <v>00060046809</v>
          </cell>
          <cell r="F21">
            <v>414</v>
          </cell>
          <cell r="G21" t="str">
            <v>00060046809</v>
          </cell>
        </row>
        <row r="22">
          <cell r="A22">
            <v>710</v>
          </cell>
          <cell r="B22" t="str">
            <v>Private foretak med begrenset ansvar (aksjeselskaper mv.)</v>
          </cell>
          <cell r="C22" t="str">
            <v>NO</v>
          </cell>
          <cell r="D22">
            <v>4</v>
          </cell>
          <cell r="E22" t="str">
            <v>00060047109</v>
          </cell>
          <cell r="F22">
            <v>414</v>
          </cell>
          <cell r="G22" t="str">
            <v>00060047109</v>
          </cell>
        </row>
        <row r="23">
          <cell r="A23">
            <v>740</v>
          </cell>
          <cell r="B23" t="str">
            <v>Private, ikke-forretningsmessige produsentorienterte institusjoner</v>
          </cell>
          <cell r="C23" t="str">
            <v>NO</v>
          </cell>
          <cell r="D23">
            <v>4</v>
          </cell>
          <cell r="E23" t="str">
            <v>00060047409</v>
          </cell>
          <cell r="F23">
            <v>414</v>
          </cell>
          <cell r="G23" t="str">
            <v>00060047409</v>
          </cell>
        </row>
        <row r="24">
          <cell r="A24">
            <v>760</v>
          </cell>
          <cell r="B24" t="str">
            <v>Personlige foretak mv.</v>
          </cell>
          <cell r="C24" t="str">
            <v>NO</v>
          </cell>
          <cell r="D24">
            <v>4</v>
          </cell>
          <cell r="E24" t="str">
            <v>00060047609</v>
          </cell>
          <cell r="F24">
            <v>414</v>
          </cell>
          <cell r="G24" t="str">
            <v>00060047609</v>
          </cell>
        </row>
        <row r="25">
          <cell r="A25">
            <v>770</v>
          </cell>
          <cell r="B25" t="str">
            <v xml:space="preserve">Private, ikke-forretningsmessige konsumentorienterte institusjoner (ideelle org.) </v>
          </cell>
          <cell r="C25" t="str">
            <v>NO</v>
          </cell>
          <cell r="D25">
            <v>4</v>
          </cell>
          <cell r="E25" t="str">
            <v>00060047709</v>
          </cell>
          <cell r="F25">
            <v>414</v>
          </cell>
          <cell r="G25" t="str">
            <v>00060047709</v>
          </cell>
        </row>
        <row r="26">
          <cell r="A26">
            <v>790</v>
          </cell>
          <cell r="B26" t="str">
            <v>Personlig næringsdrivende</v>
          </cell>
          <cell r="C26" t="str">
            <v>NO</v>
          </cell>
          <cell r="D26">
            <v>4</v>
          </cell>
          <cell r="E26" t="str">
            <v>00060047909</v>
          </cell>
          <cell r="F26">
            <v>414</v>
          </cell>
          <cell r="G26" t="str">
            <v>00060047909</v>
          </cell>
        </row>
        <row r="27">
          <cell r="A27">
            <v>890</v>
          </cell>
          <cell r="B27" t="str">
            <v>Ufordelt sektor</v>
          </cell>
          <cell r="C27" t="str">
            <v>NO</v>
          </cell>
          <cell r="D27">
            <v>4</v>
          </cell>
          <cell r="E27" t="str">
            <v>00060048909</v>
          </cell>
          <cell r="F27">
            <v>514</v>
          </cell>
          <cell r="G27" t="str">
            <v>00060048909</v>
          </cell>
        </row>
        <row r="28">
          <cell r="E28">
            <v>0</v>
          </cell>
        </row>
        <row r="29">
          <cell r="A29">
            <v>910</v>
          </cell>
          <cell r="B29" t="str">
            <v>Utenlandske sentralbanker</v>
          </cell>
          <cell r="C29" t="str">
            <v>SE</v>
          </cell>
          <cell r="D29">
            <v>1</v>
          </cell>
          <cell r="E29" t="str">
            <v>00060019109</v>
          </cell>
          <cell r="F29">
            <v>111</v>
          </cell>
          <cell r="G29" t="str">
            <v>00060019109</v>
          </cell>
        </row>
        <row r="30">
          <cell r="A30">
            <v>920</v>
          </cell>
          <cell r="B30" t="str">
            <v>Utenlandske banker ellers</v>
          </cell>
          <cell r="C30" t="str">
            <v>SE</v>
          </cell>
          <cell r="D30">
            <v>1</v>
          </cell>
          <cell r="E30" t="str">
            <v>00060019209</v>
          </cell>
          <cell r="F30">
            <v>121</v>
          </cell>
          <cell r="G30" t="str">
            <v>00060019209</v>
          </cell>
        </row>
        <row r="31">
          <cell r="A31">
            <v>930</v>
          </cell>
          <cell r="B31" t="str">
            <v>Utenlandske kredittinstitusjoner ellers</v>
          </cell>
          <cell r="C31" t="str">
            <v>SE</v>
          </cell>
          <cell r="D31">
            <v>1</v>
          </cell>
          <cell r="E31" t="str">
            <v>00060019309</v>
          </cell>
          <cell r="F31">
            <v>131</v>
          </cell>
          <cell r="G31" t="str">
            <v>00060019309</v>
          </cell>
        </row>
        <row r="32">
          <cell r="A32">
            <v>980</v>
          </cell>
          <cell r="B32" t="str">
            <v>Utenlandske ikke-finansielle foretak</v>
          </cell>
          <cell r="C32" t="str">
            <v>SE</v>
          </cell>
          <cell r="D32">
            <v>1</v>
          </cell>
          <cell r="E32" t="str">
            <v>00060019809</v>
          </cell>
          <cell r="F32">
            <v>411</v>
          </cell>
          <cell r="G32" t="str">
            <v>00060019809</v>
          </cell>
        </row>
        <row r="33">
          <cell r="A33">
            <v>0</v>
          </cell>
          <cell r="E33">
            <v>0</v>
          </cell>
        </row>
        <row r="34">
          <cell r="A34">
            <v>910</v>
          </cell>
          <cell r="B34" t="str">
            <v>Utenlandske sentralbanker</v>
          </cell>
          <cell r="C34" t="str">
            <v>FI</v>
          </cell>
          <cell r="D34">
            <v>2</v>
          </cell>
          <cell r="E34" t="str">
            <v>00060029109</v>
          </cell>
          <cell r="F34">
            <v>112</v>
          </cell>
          <cell r="G34" t="str">
            <v>00060029109</v>
          </cell>
        </row>
        <row r="35">
          <cell r="A35">
            <v>920</v>
          </cell>
          <cell r="B35" t="str">
            <v>Utenlandske banker ellers</v>
          </cell>
          <cell r="C35" t="str">
            <v>FI</v>
          </cell>
          <cell r="D35">
            <v>2</v>
          </cell>
          <cell r="E35" t="str">
            <v>00060029209</v>
          </cell>
          <cell r="F35">
            <v>122</v>
          </cell>
          <cell r="G35" t="str">
            <v>00060029209</v>
          </cell>
        </row>
        <row r="36">
          <cell r="A36">
            <v>930</v>
          </cell>
          <cell r="B36" t="str">
            <v>Utenlandske kredittinstitusjoner ellers</v>
          </cell>
          <cell r="C36" t="str">
            <v>FI</v>
          </cell>
          <cell r="D36">
            <v>2</v>
          </cell>
          <cell r="E36" t="str">
            <v>00060029309</v>
          </cell>
          <cell r="F36">
            <v>132</v>
          </cell>
          <cell r="G36" t="str">
            <v>00060029309</v>
          </cell>
        </row>
        <row r="37">
          <cell r="A37">
            <v>980</v>
          </cell>
          <cell r="B37" t="str">
            <v>Utenlandske ikke-finansielle foretak</v>
          </cell>
          <cell r="C37" t="str">
            <v>FI</v>
          </cell>
          <cell r="D37">
            <v>2</v>
          </cell>
          <cell r="E37" t="str">
            <v>00060029809</v>
          </cell>
          <cell r="F37">
            <v>412</v>
          </cell>
          <cell r="G37" t="str">
            <v>00060029809</v>
          </cell>
        </row>
        <row r="38">
          <cell r="A38">
            <v>0</v>
          </cell>
          <cell r="E38">
            <v>0</v>
          </cell>
        </row>
        <row r="39">
          <cell r="A39">
            <v>910</v>
          </cell>
          <cell r="B39" t="str">
            <v>Utenlandske sentralbanker</v>
          </cell>
          <cell r="C39" t="str">
            <v>DK</v>
          </cell>
          <cell r="D39">
            <v>3</v>
          </cell>
          <cell r="E39" t="str">
            <v>00060039109</v>
          </cell>
          <cell r="F39">
            <v>113</v>
          </cell>
          <cell r="G39" t="str">
            <v>00060039109</v>
          </cell>
        </row>
        <row r="40">
          <cell r="A40">
            <v>920</v>
          </cell>
          <cell r="B40" t="str">
            <v>Utenlandske banker ellers</v>
          </cell>
          <cell r="C40" t="str">
            <v>DK</v>
          </cell>
          <cell r="D40">
            <v>3</v>
          </cell>
          <cell r="E40" t="str">
            <v>00060039209</v>
          </cell>
          <cell r="F40">
            <v>123</v>
          </cell>
          <cell r="G40" t="str">
            <v>00060039209</v>
          </cell>
        </row>
        <row r="41">
          <cell r="A41">
            <v>930</v>
          </cell>
          <cell r="B41" t="str">
            <v>Utenlandske kredittinstitusjoner ellers</v>
          </cell>
          <cell r="C41" t="str">
            <v>DK</v>
          </cell>
          <cell r="D41">
            <v>3</v>
          </cell>
          <cell r="E41" t="str">
            <v>00060039309</v>
          </cell>
          <cell r="F41">
            <v>133</v>
          </cell>
          <cell r="G41" t="str">
            <v>00060039309</v>
          </cell>
        </row>
        <row r="42">
          <cell r="A42">
            <v>980</v>
          </cell>
          <cell r="B42" t="str">
            <v>Utenlandske ikke-finansielle foretak</v>
          </cell>
          <cell r="C42" t="str">
            <v>DK</v>
          </cell>
          <cell r="D42">
            <v>3</v>
          </cell>
          <cell r="E42" t="str">
            <v>00060039809</v>
          </cell>
          <cell r="F42">
            <v>413</v>
          </cell>
          <cell r="G42" t="str">
            <v>00060039809</v>
          </cell>
        </row>
        <row r="43">
          <cell r="A43">
            <v>0</v>
          </cell>
          <cell r="E43">
            <v>0</v>
          </cell>
        </row>
        <row r="44">
          <cell r="A44">
            <v>920</v>
          </cell>
          <cell r="B44" t="str">
            <v>Utenlandske banker ellers</v>
          </cell>
          <cell r="C44" t="str">
            <v>AU</v>
          </cell>
          <cell r="D44">
            <v>11</v>
          </cell>
          <cell r="E44" t="str">
            <v>00060119209</v>
          </cell>
          <cell r="F44">
            <v>126</v>
          </cell>
          <cell r="G44" t="str">
            <v>00060119209</v>
          </cell>
        </row>
        <row r="45">
          <cell r="A45">
            <v>920</v>
          </cell>
          <cell r="B45" t="str">
            <v>Utenlandske banker ellers</v>
          </cell>
          <cell r="C45" t="str">
            <v>BE</v>
          </cell>
          <cell r="D45">
            <v>12</v>
          </cell>
          <cell r="E45" t="str">
            <v>00060129209</v>
          </cell>
          <cell r="F45">
            <v>126</v>
          </cell>
          <cell r="G45" t="str">
            <v>00060129209</v>
          </cell>
        </row>
        <row r="46">
          <cell r="A46">
            <v>920</v>
          </cell>
          <cell r="B46" t="str">
            <v>Utenlandske banker ellers</v>
          </cell>
          <cell r="C46" t="str">
            <v>BM</v>
          </cell>
          <cell r="D46">
            <v>13</v>
          </cell>
          <cell r="E46" t="str">
            <v>00060139209</v>
          </cell>
          <cell r="F46">
            <v>126</v>
          </cell>
          <cell r="G46" t="str">
            <v>00060139209</v>
          </cell>
        </row>
        <row r="47">
          <cell r="A47">
            <v>920</v>
          </cell>
          <cell r="B47" t="str">
            <v>Utenlandske banker ellers</v>
          </cell>
          <cell r="C47" t="str">
            <v>CA</v>
          </cell>
          <cell r="D47">
            <v>14</v>
          </cell>
          <cell r="E47" t="str">
            <v>00060149209</v>
          </cell>
          <cell r="F47">
            <v>126</v>
          </cell>
          <cell r="G47" t="str">
            <v>00060149209</v>
          </cell>
        </row>
        <row r="48">
          <cell r="A48">
            <v>920</v>
          </cell>
          <cell r="B48" t="str">
            <v>Utenlandske banker ellers</v>
          </cell>
          <cell r="C48" t="str">
            <v>CY</v>
          </cell>
          <cell r="D48">
            <v>15</v>
          </cell>
          <cell r="E48" t="str">
            <v>00060159209</v>
          </cell>
          <cell r="F48">
            <v>126</v>
          </cell>
          <cell r="G48" t="str">
            <v>00060159209</v>
          </cell>
        </row>
        <row r="49">
          <cell r="A49">
            <v>920</v>
          </cell>
          <cell r="B49" t="str">
            <v>Utenlandske banker ellers</v>
          </cell>
          <cell r="C49" t="str">
            <v>CZ</v>
          </cell>
          <cell r="D49">
            <v>16</v>
          </cell>
          <cell r="E49" t="str">
            <v>00060169209</v>
          </cell>
          <cell r="F49">
            <v>126</v>
          </cell>
          <cell r="G49" t="str">
            <v>00060169209</v>
          </cell>
        </row>
        <row r="50">
          <cell r="A50">
            <v>920</v>
          </cell>
          <cell r="B50" t="str">
            <v>Utenlandske banker ellers</v>
          </cell>
          <cell r="C50" t="str">
            <v>DE</v>
          </cell>
          <cell r="D50">
            <v>17</v>
          </cell>
          <cell r="E50" t="str">
            <v>00060179209</v>
          </cell>
          <cell r="F50">
            <v>126</v>
          </cell>
          <cell r="G50" t="str">
            <v>00060179209</v>
          </cell>
        </row>
        <row r="51">
          <cell r="A51">
            <v>920</v>
          </cell>
          <cell r="B51" t="str">
            <v>Utenlandske banker ellers</v>
          </cell>
          <cell r="C51" t="str">
            <v>ES</v>
          </cell>
          <cell r="D51">
            <v>18</v>
          </cell>
          <cell r="E51" t="str">
            <v>00060189209</v>
          </cell>
          <cell r="F51">
            <v>126</v>
          </cell>
          <cell r="G51" t="str">
            <v>00060189209</v>
          </cell>
        </row>
        <row r="52">
          <cell r="A52">
            <v>920</v>
          </cell>
          <cell r="B52" t="str">
            <v>Utenlandske banker ellers</v>
          </cell>
          <cell r="C52" t="str">
            <v>FR</v>
          </cell>
          <cell r="D52">
            <v>19</v>
          </cell>
          <cell r="E52" t="str">
            <v>00060199209</v>
          </cell>
          <cell r="F52">
            <v>126</v>
          </cell>
          <cell r="G52" t="str">
            <v>00060199209</v>
          </cell>
        </row>
        <row r="53">
          <cell r="A53">
            <v>920</v>
          </cell>
          <cell r="B53" t="str">
            <v>Utenlandske banker ellers</v>
          </cell>
          <cell r="C53" t="str">
            <v>GB</v>
          </cell>
          <cell r="D53">
            <v>20</v>
          </cell>
          <cell r="E53" t="str">
            <v>00060209209</v>
          </cell>
          <cell r="F53">
            <v>126</v>
          </cell>
          <cell r="G53" t="str">
            <v>00060209209</v>
          </cell>
        </row>
        <row r="54">
          <cell r="A54">
            <v>920</v>
          </cell>
          <cell r="B54" t="str">
            <v>Utenlandske banker ellers</v>
          </cell>
          <cell r="C54" t="str">
            <v>IL</v>
          </cell>
          <cell r="D54">
            <v>21</v>
          </cell>
          <cell r="E54" t="str">
            <v>00060219209</v>
          </cell>
          <cell r="F54">
            <v>126</v>
          </cell>
          <cell r="G54" t="str">
            <v>00060219209</v>
          </cell>
        </row>
        <row r="55">
          <cell r="A55">
            <v>920</v>
          </cell>
          <cell r="B55" t="str">
            <v>Utenlandske banker ellers</v>
          </cell>
          <cell r="C55" t="str">
            <v>IS</v>
          </cell>
          <cell r="D55">
            <v>22</v>
          </cell>
          <cell r="E55" t="str">
            <v>00060229209</v>
          </cell>
          <cell r="F55">
            <v>126</v>
          </cell>
          <cell r="G55" t="str">
            <v>00060229209</v>
          </cell>
        </row>
        <row r="56">
          <cell r="A56">
            <v>920</v>
          </cell>
          <cell r="B56" t="str">
            <v>Utenlandske banker ellers</v>
          </cell>
          <cell r="C56" t="str">
            <v>JP</v>
          </cell>
          <cell r="D56">
            <v>23</v>
          </cell>
          <cell r="E56" t="str">
            <v>00060239209</v>
          </cell>
          <cell r="F56">
            <v>126</v>
          </cell>
          <cell r="G56" t="str">
            <v>00060239209</v>
          </cell>
        </row>
        <row r="57">
          <cell r="A57">
            <v>920</v>
          </cell>
          <cell r="B57" t="str">
            <v>Utenlandske banker ellers</v>
          </cell>
          <cell r="C57" t="str">
            <v>KY</v>
          </cell>
          <cell r="D57">
            <v>24</v>
          </cell>
          <cell r="E57" t="str">
            <v>00060249209</v>
          </cell>
          <cell r="F57">
            <v>126</v>
          </cell>
          <cell r="G57" t="str">
            <v>00060249209</v>
          </cell>
        </row>
        <row r="58">
          <cell r="A58">
            <v>920</v>
          </cell>
          <cell r="B58" t="str">
            <v>Utenlandske banker ellers</v>
          </cell>
          <cell r="C58" t="str">
            <v>LR</v>
          </cell>
          <cell r="D58">
            <v>25</v>
          </cell>
          <cell r="E58" t="str">
            <v>00060259209</v>
          </cell>
          <cell r="F58">
            <v>126</v>
          </cell>
          <cell r="G58" t="str">
            <v>00060259209</v>
          </cell>
        </row>
        <row r="59">
          <cell r="A59">
            <v>920</v>
          </cell>
          <cell r="B59" t="str">
            <v>Utenlandske banker ellers</v>
          </cell>
          <cell r="C59" t="str">
            <v>LU</v>
          </cell>
          <cell r="D59">
            <v>26</v>
          </cell>
          <cell r="E59" t="str">
            <v>00060269209</v>
          </cell>
          <cell r="F59">
            <v>126</v>
          </cell>
          <cell r="G59" t="str">
            <v>00060269209</v>
          </cell>
        </row>
        <row r="60">
          <cell r="A60">
            <v>920</v>
          </cell>
          <cell r="B60" t="str">
            <v>Utenlandske banker ellers</v>
          </cell>
          <cell r="C60" t="str">
            <v>NL</v>
          </cell>
          <cell r="D60">
            <v>27</v>
          </cell>
          <cell r="E60" t="str">
            <v>00060279209</v>
          </cell>
          <cell r="F60">
            <v>126</v>
          </cell>
          <cell r="G60" t="str">
            <v>00060279209</v>
          </cell>
        </row>
        <row r="61">
          <cell r="A61">
            <v>920</v>
          </cell>
          <cell r="B61" t="str">
            <v>Utenlandske banker ellers</v>
          </cell>
          <cell r="C61" t="str">
            <v>SG</v>
          </cell>
          <cell r="D61">
            <v>28</v>
          </cell>
          <cell r="E61" t="str">
            <v>00060289209</v>
          </cell>
          <cell r="F61">
            <v>126</v>
          </cell>
          <cell r="G61" t="str">
            <v>00060289209</v>
          </cell>
        </row>
        <row r="62">
          <cell r="A62">
            <v>920</v>
          </cell>
          <cell r="B62" t="str">
            <v>Utenlandske banker ellers</v>
          </cell>
          <cell r="C62" t="str">
            <v>US</v>
          </cell>
          <cell r="D62">
            <v>29</v>
          </cell>
          <cell r="E62" t="str">
            <v>00060299209</v>
          </cell>
          <cell r="F62">
            <v>126</v>
          </cell>
          <cell r="G62" t="str">
            <v>00060299209</v>
          </cell>
        </row>
        <row r="63">
          <cell r="A63">
            <v>920</v>
          </cell>
          <cell r="B63" t="str">
            <v>Utenlandske banker ellers</v>
          </cell>
          <cell r="C63" t="str">
            <v>ZA</v>
          </cell>
          <cell r="D63">
            <v>30</v>
          </cell>
          <cell r="E63" t="str">
            <v>00060309209</v>
          </cell>
          <cell r="F63">
            <v>126</v>
          </cell>
          <cell r="G63" t="str">
            <v>00060309209</v>
          </cell>
        </row>
        <row r="64">
          <cell r="A64">
            <v>0</v>
          </cell>
          <cell r="E64">
            <v>0</v>
          </cell>
        </row>
        <row r="65">
          <cell r="A65">
            <v>930</v>
          </cell>
          <cell r="B65" t="str">
            <v>Utenlandske kredittinstitusjoner ellers</v>
          </cell>
          <cell r="C65" t="str">
            <v>DE</v>
          </cell>
          <cell r="D65">
            <v>17</v>
          </cell>
          <cell r="E65" t="str">
            <v>00060179309</v>
          </cell>
          <cell r="F65">
            <v>136</v>
          </cell>
          <cell r="G65" t="str">
            <v>00060179309</v>
          </cell>
        </row>
        <row r="66">
          <cell r="A66">
            <v>930</v>
          </cell>
          <cell r="B66" t="str">
            <v>Utenlandske kredittinstitusjoner ellers</v>
          </cell>
          <cell r="C66" t="str">
            <v>ES</v>
          </cell>
          <cell r="D66">
            <v>18</v>
          </cell>
          <cell r="E66" t="str">
            <v>00060189309</v>
          </cell>
          <cell r="F66">
            <v>136</v>
          </cell>
          <cell r="G66" t="str">
            <v>00060189309</v>
          </cell>
        </row>
        <row r="67">
          <cell r="A67">
            <v>930</v>
          </cell>
          <cell r="B67" t="str">
            <v>Utenlandske kredittinstitusjoner ellers</v>
          </cell>
          <cell r="C67" t="str">
            <v>FR</v>
          </cell>
          <cell r="D67">
            <v>19</v>
          </cell>
          <cell r="E67" t="str">
            <v>00060199309</v>
          </cell>
          <cell r="F67">
            <v>136</v>
          </cell>
          <cell r="G67" t="str">
            <v>00060199309</v>
          </cell>
        </row>
        <row r="68">
          <cell r="A68">
            <v>0</v>
          </cell>
          <cell r="E68">
            <v>0</v>
          </cell>
        </row>
        <row r="69">
          <cell r="A69">
            <v>980</v>
          </cell>
          <cell r="B69" t="str">
            <v>Utenlandske ikke-finansielle foretak</v>
          </cell>
          <cell r="C69" t="str">
            <v>BM</v>
          </cell>
          <cell r="D69">
            <v>13</v>
          </cell>
          <cell r="E69" t="str">
            <v>00060139809</v>
          </cell>
          <cell r="F69">
            <v>416</v>
          </cell>
          <cell r="G69" t="str">
            <v>00060139809</v>
          </cell>
        </row>
        <row r="70">
          <cell r="A70">
            <v>980</v>
          </cell>
          <cell r="B70" t="str">
            <v>Utenlandske ikke-finansielle foretak</v>
          </cell>
          <cell r="C70" t="str">
            <v>CA</v>
          </cell>
          <cell r="D70">
            <v>14</v>
          </cell>
          <cell r="E70" t="str">
            <v>00060149809</v>
          </cell>
          <cell r="F70">
            <v>416</v>
          </cell>
          <cell r="G70" t="str">
            <v>00060149809</v>
          </cell>
        </row>
        <row r="71">
          <cell r="A71">
            <v>980</v>
          </cell>
          <cell r="B71" t="str">
            <v>Utenlandske ikke-finansielle foretak</v>
          </cell>
          <cell r="C71" t="str">
            <v>CY</v>
          </cell>
          <cell r="D71">
            <v>15</v>
          </cell>
          <cell r="E71" t="str">
            <v>00060159809</v>
          </cell>
          <cell r="F71">
            <v>416</v>
          </cell>
          <cell r="G71" t="str">
            <v>00060159809</v>
          </cell>
        </row>
        <row r="72">
          <cell r="A72">
            <v>980</v>
          </cell>
          <cell r="B72" t="str">
            <v>Utenlandske ikke-finansielle foretak</v>
          </cell>
          <cell r="C72" t="str">
            <v>GB</v>
          </cell>
          <cell r="D72">
            <v>20</v>
          </cell>
          <cell r="E72" t="str">
            <v>00060209809</v>
          </cell>
          <cell r="F72">
            <v>416</v>
          </cell>
          <cell r="G72" t="str">
            <v>00060209809</v>
          </cell>
        </row>
        <row r="73">
          <cell r="A73">
            <v>980</v>
          </cell>
          <cell r="B73" t="str">
            <v>Utenlandske ikke-finansielle foretak</v>
          </cell>
          <cell r="C73" t="str">
            <v>IL</v>
          </cell>
          <cell r="D73">
            <v>21</v>
          </cell>
          <cell r="E73" t="str">
            <v>00060219809</v>
          </cell>
          <cell r="F73">
            <v>416</v>
          </cell>
          <cell r="G73" t="str">
            <v>00060219809</v>
          </cell>
        </row>
        <row r="74">
          <cell r="A74">
            <v>980</v>
          </cell>
          <cell r="B74" t="str">
            <v>Utenlandske ikke-finansielle foretak</v>
          </cell>
          <cell r="C74" t="str">
            <v>KY</v>
          </cell>
          <cell r="D74">
            <v>24</v>
          </cell>
          <cell r="E74" t="str">
            <v>00060249809</v>
          </cell>
          <cell r="F74">
            <v>416</v>
          </cell>
          <cell r="G74" t="str">
            <v>00060249809</v>
          </cell>
        </row>
        <row r="75">
          <cell r="A75">
            <v>980</v>
          </cell>
          <cell r="B75" t="str">
            <v>Utenlandske ikke-finansielle foretak</v>
          </cell>
          <cell r="C75" t="str">
            <v>LR</v>
          </cell>
          <cell r="D75">
            <v>25</v>
          </cell>
          <cell r="E75" t="str">
            <v>00060259809</v>
          </cell>
          <cell r="F75">
            <v>416</v>
          </cell>
          <cell r="G75" t="str">
            <v>00060259809</v>
          </cell>
        </row>
        <row r="76">
          <cell r="A76">
            <v>980</v>
          </cell>
          <cell r="B76" t="str">
            <v>Utenlandske ikke-finansielle foretak</v>
          </cell>
          <cell r="C76" t="str">
            <v>LU</v>
          </cell>
          <cell r="D76">
            <v>26</v>
          </cell>
          <cell r="E76" t="str">
            <v>00060269809</v>
          </cell>
          <cell r="F76">
            <v>416</v>
          </cell>
          <cell r="G76" t="str">
            <v>00060269809</v>
          </cell>
        </row>
        <row r="77">
          <cell r="A77">
            <v>980</v>
          </cell>
          <cell r="B77" t="str">
            <v>Utenlandske ikke-finansielle foretak</v>
          </cell>
          <cell r="C77" t="str">
            <v>SG</v>
          </cell>
          <cell r="D77">
            <v>28</v>
          </cell>
          <cell r="E77" t="str">
            <v>00060289809</v>
          </cell>
          <cell r="F77">
            <v>416</v>
          </cell>
          <cell r="G77" t="str">
            <v>00060289809</v>
          </cell>
        </row>
        <row r="78">
          <cell r="A78">
            <v>980</v>
          </cell>
          <cell r="B78" t="str">
            <v>Utenlandske ikke-finansielle foretak</v>
          </cell>
          <cell r="C78" t="str">
            <v>US</v>
          </cell>
          <cell r="D78">
            <v>29</v>
          </cell>
          <cell r="E78" t="str">
            <v>00060299809</v>
          </cell>
          <cell r="F78">
            <v>416</v>
          </cell>
          <cell r="G78" t="str">
            <v>00060299809</v>
          </cell>
        </row>
        <row r="79">
          <cell r="A79">
            <v>980</v>
          </cell>
          <cell r="B79" t="str">
            <v>Utenlandske ikke-finansielle foretak</v>
          </cell>
          <cell r="C79" t="str">
            <v>MH</v>
          </cell>
          <cell r="D79">
            <v>30</v>
          </cell>
          <cell r="E79" t="str">
            <v>00060309809</v>
          </cell>
          <cell r="F79">
            <v>416</v>
          </cell>
          <cell r="G79" t="str">
            <v>00060309809</v>
          </cell>
        </row>
        <row r="80">
          <cell r="A80">
            <v>980</v>
          </cell>
          <cell r="B80" t="str">
            <v>Utenlandske ikke-finansielle foretak</v>
          </cell>
          <cell r="C80" t="str">
            <v>IE</v>
          </cell>
          <cell r="D80">
            <v>31</v>
          </cell>
          <cell r="E80" t="str">
            <v>00060319809</v>
          </cell>
          <cell r="F80">
            <v>416</v>
          </cell>
          <cell r="G80" t="str">
            <v>00060319809</v>
          </cell>
        </row>
        <row r="81">
          <cell r="A81">
            <v>980</v>
          </cell>
          <cell r="B81" t="str">
            <v>Utenlandske ikke-finansielle foretak</v>
          </cell>
          <cell r="C81" t="str">
            <v>ID</v>
          </cell>
          <cell r="D81">
            <v>32</v>
          </cell>
          <cell r="E81" t="str">
            <v>00060329809</v>
          </cell>
          <cell r="F81">
            <v>416</v>
          </cell>
          <cell r="G81" t="str">
            <v>00060329809</v>
          </cell>
        </row>
        <row r="82">
          <cell r="A82">
            <v>980</v>
          </cell>
          <cell r="B82" t="str">
            <v>Utenlandske ikke-finansielle foretak</v>
          </cell>
          <cell r="C82" t="str">
            <v>GR</v>
          </cell>
          <cell r="D82">
            <v>33</v>
          </cell>
          <cell r="E82" t="str">
            <v>00060339809</v>
          </cell>
          <cell r="F82">
            <v>416</v>
          </cell>
          <cell r="G82" t="str">
            <v>0006033980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 PB"/>
      <sheetName val="FW beregning"/>
      <sheetName val="prime"/>
      <sheetName val="prime fw"/>
      <sheetName val="des-04"/>
      <sheetName val="Sheet7"/>
      <sheetName val="Sheet2"/>
      <sheetName val="Sheet1"/>
      <sheetName val="Endr 04"/>
      <sheetName val="Info"/>
    </sheetNames>
    <sheetDataSet>
      <sheetData sheetId="0"/>
      <sheetData sheetId="1"/>
      <sheetData sheetId="2" refreshError="1"/>
      <sheetData sheetId="3"/>
      <sheetData sheetId="4" refreshError="1">
        <row r="1">
          <cell r="B1" t="str">
            <v>ISIN</v>
          </cell>
          <cell r="C1" t="str">
            <v>Ticker prime</v>
          </cell>
          <cell r="D1" t="str">
            <v>Ticker just</v>
          </cell>
          <cell r="E1" t="str">
            <v>Ticker-original</v>
          </cell>
          <cell r="F1" t="str">
            <v>Pos PB</v>
          </cell>
          <cell r="G1" t="str">
            <v>Strike</v>
          </cell>
          <cell r="H1" t="str">
            <v>Forfall</v>
          </cell>
          <cell r="I1" t="str">
            <v>Nom</v>
          </cell>
          <cell r="J1" t="str">
            <v>Kurs PB</v>
          </cell>
          <cell r="K1" t="str">
            <v>DATE_TO</v>
          </cell>
          <cell r="L1" t="str">
            <v>Kost</v>
          </cell>
          <cell r="M1" t="str">
            <v>Real PL</v>
          </cell>
          <cell r="N1" t="str">
            <v>VAl Real PL</v>
          </cell>
          <cell r="O1" t="str">
            <v>Val</v>
          </cell>
          <cell r="P1" t="str">
            <v>CUST_GRP</v>
          </cell>
          <cell r="Q1" t="str">
            <v>Bok</v>
          </cell>
          <cell r="R1" t="str">
            <v>Kurs</v>
          </cell>
          <cell r="S1" t="str">
            <v>KV</v>
          </cell>
          <cell r="T1" t="str">
            <v>MV</v>
          </cell>
          <cell r="U1" t="str">
            <v>Ur.res</v>
          </cell>
          <cell r="V1" t="str">
            <v>Ur. feil</v>
          </cell>
          <cell r="W1" t="str">
            <v>Kost korrekt</v>
          </cell>
          <cell r="X1" t="str">
            <v>KV riktig</v>
          </cell>
          <cell r="Y1" t="str">
            <v>Ur. riktig</v>
          </cell>
          <cell r="Z1" t="str">
            <v>Prime</v>
          </cell>
          <cell r="AA1" t="str">
            <v>Diff</v>
          </cell>
          <cell r="AB1" t="str">
            <v>Korr. resultat</v>
          </cell>
          <cell r="AC1" t="str">
            <v>Nom verdi</v>
          </cell>
          <cell r="AD1" t="str">
            <v>PMV nom</v>
          </cell>
          <cell r="AE1" t="str">
            <v>NMV nom</v>
          </cell>
        </row>
        <row r="2">
          <cell r="B2" t="str">
            <v>NO0009010617</v>
          </cell>
          <cell r="C2" t="str">
            <v>FRO5FW20M</v>
          </cell>
          <cell r="D2" t="str">
            <v>fro5M OTC</v>
          </cell>
          <cell r="F2">
            <v>-2500</v>
          </cell>
          <cell r="H2">
            <v>38372</v>
          </cell>
          <cell r="I2">
            <v>100</v>
          </cell>
          <cell r="J2">
            <v>0</v>
          </cell>
          <cell r="K2">
            <v>73050</v>
          </cell>
          <cell r="L2">
            <v>315</v>
          </cell>
          <cell r="M2">
            <v>0</v>
          </cell>
          <cell r="N2">
            <v>0</v>
          </cell>
          <cell r="O2">
            <v>1</v>
          </cell>
          <cell r="P2" t="str">
            <v>90</v>
          </cell>
          <cell r="Q2" t="str">
            <v>JAKS01</v>
          </cell>
          <cell r="R2">
            <v>269.77999999999997</v>
          </cell>
          <cell r="S2">
            <v>-787500</v>
          </cell>
          <cell r="T2">
            <v>-674450</v>
          </cell>
          <cell r="U2">
            <v>113050</v>
          </cell>
          <cell r="V2">
            <v>113050</v>
          </cell>
          <cell r="W2">
            <v>315</v>
          </cell>
          <cell r="X2">
            <v>-787500</v>
          </cell>
          <cell r="Y2">
            <v>113050</v>
          </cell>
          <cell r="Z2">
            <v>113054.78365</v>
          </cell>
          <cell r="AA2">
            <v>-4.7836499999975786</v>
          </cell>
          <cell r="AB2">
            <v>0</v>
          </cell>
          <cell r="AC2">
            <v>787500</v>
          </cell>
          <cell r="AD2">
            <v>787500</v>
          </cell>
          <cell r="AE2">
            <v>0</v>
          </cell>
        </row>
        <row r="3">
          <cell r="B3" t="str">
            <v>NO0010229289</v>
          </cell>
          <cell r="C3" t="str">
            <v>ORK5M</v>
          </cell>
          <cell r="F3">
            <v>45500</v>
          </cell>
          <cell r="H3">
            <v>38372</v>
          </cell>
          <cell r="I3">
            <v>100</v>
          </cell>
          <cell r="J3">
            <v>200</v>
          </cell>
          <cell r="K3">
            <v>73050</v>
          </cell>
          <cell r="L3">
            <v>197.37087912087901</v>
          </cell>
          <cell r="M3">
            <v>-12194.48</v>
          </cell>
          <cell r="N3">
            <v>0</v>
          </cell>
          <cell r="O3">
            <v>1</v>
          </cell>
          <cell r="P3" t="str">
            <v>90</v>
          </cell>
          <cell r="Q3" t="str">
            <v>JAKS01</v>
          </cell>
          <cell r="R3">
            <v>199.205340339</v>
          </cell>
          <cell r="S3">
            <v>8980374.9999999944</v>
          </cell>
          <cell r="T3">
            <v>9063842.9854245</v>
          </cell>
          <cell r="U3">
            <v>83467.985424505547</v>
          </cell>
          <cell r="V3">
            <v>83467.985424505547</v>
          </cell>
          <cell r="W3">
            <v>217.53296703296704</v>
          </cell>
          <cell r="X3">
            <v>9897750</v>
          </cell>
          <cell r="Y3">
            <v>-833907.01457550004</v>
          </cell>
          <cell r="Z3">
            <v>-833907.01455600001</v>
          </cell>
          <cell r="AA3">
            <v>-1.9500032067298889E-5</v>
          </cell>
          <cell r="AB3">
            <v>-917375.00000000559</v>
          </cell>
          <cell r="AC3">
            <v>9897750</v>
          </cell>
          <cell r="AD3">
            <v>9897750</v>
          </cell>
          <cell r="AE3">
            <v>0</v>
          </cell>
        </row>
        <row r="4">
          <cell r="B4" t="str">
            <v>NO0010229883</v>
          </cell>
          <cell r="C4" t="str">
            <v>RCL5M</v>
          </cell>
          <cell r="F4">
            <v>2000</v>
          </cell>
          <cell r="H4">
            <v>38372</v>
          </cell>
          <cell r="I4">
            <v>100</v>
          </cell>
          <cell r="J4">
            <v>334.5</v>
          </cell>
          <cell r="K4">
            <v>73050</v>
          </cell>
          <cell r="L4">
            <v>304.83431952662704</v>
          </cell>
          <cell r="M4">
            <v>-1960.42</v>
          </cell>
          <cell r="N4">
            <v>0</v>
          </cell>
          <cell r="O4">
            <v>1</v>
          </cell>
          <cell r="P4" t="str">
            <v>90</v>
          </cell>
          <cell r="Q4" t="str">
            <v>JAKS01</v>
          </cell>
          <cell r="R4">
            <v>333.84412564399997</v>
          </cell>
          <cell r="S4">
            <v>609668.63905325404</v>
          </cell>
          <cell r="T4">
            <v>667688.25128799991</v>
          </cell>
          <cell r="U4">
            <v>58019.612234745873</v>
          </cell>
          <cell r="V4">
            <v>58019.612234745873</v>
          </cell>
          <cell r="W4">
            <v>175.5</v>
          </cell>
          <cell r="X4">
            <v>351000</v>
          </cell>
          <cell r="Y4">
            <v>316688.25128799991</v>
          </cell>
          <cell r="Z4">
            <v>316688.25128800003</v>
          </cell>
          <cell r="AA4">
            <v>0</v>
          </cell>
          <cell r="AB4">
            <v>258668.63905325404</v>
          </cell>
          <cell r="AC4">
            <v>351000</v>
          </cell>
          <cell r="AD4">
            <v>351000</v>
          </cell>
          <cell r="AE4">
            <v>0</v>
          </cell>
        </row>
        <row r="5">
          <cell r="B5" t="str">
            <v>NO0009010500</v>
          </cell>
          <cell r="C5" t="str">
            <v>TAT5FW20M</v>
          </cell>
          <cell r="D5" t="str">
            <v>tat5M otc</v>
          </cell>
          <cell r="F5">
            <v>0</v>
          </cell>
          <cell r="H5">
            <v>38372</v>
          </cell>
          <cell r="I5">
            <v>100</v>
          </cell>
          <cell r="J5">
            <v>0</v>
          </cell>
          <cell r="K5">
            <v>73050</v>
          </cell>
          <cell r="L5">
            <v>0</v>
          </cell>
          <cell r="M5">
            <v>0</v>
          </cell>
          <cell r="N5">
            <v>0</v>
          </cell>
          <cell r="O5">
            <v>1</v>
          </cell>
          <cell r="P5" t="str">
            <v>90</v>
          </cell>
          <cell r="Q5" t="str">
            <v>JAKS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-5500</v>
          </cell>
          <cell r="Z5">
            <v>-5500</v>
          </cell>
          <cell r="AA5">
            <v>0</v>
          </cell>
          <cell r="AB5">
            <v>-550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NO0010229990</v>
          </cell>
          <cell r="C6" t="str">
            <v>TEL5M</v>
          </cell>
          <cell r="F6">
            <v>-25500</v>
          </cell>
          <cell r="H6">
            <v>38372</v>
          </cell>
          <cell r="I6">
            <v>100</v>
          </cell>
          <cell r="J6">
            <v>54.95</v>
          </cell>
          <cell r="K6">
            <v>73050</v>
          </cell>
          <cell r="L6">
            <v>52.303921568627494</v>
          </cell>
          <cell r="M6">
            <v>-5063.6899999999996</v>
          </cell>
          <cell r="N6">
            <v>0</v>
          </cell>
          <cell r="O6">
            <v>1</v>
          </cell>
          <cell r="P6" t="str">
            <v>90</v>
          </cell>
          <cell r="Q6" t="str">
            <v>JAKS01</v>
          </cell>
          <cell r="R6">
            <v>55.056752355100002</v>
          </cell>
          <cell r="S6">
            <v>-1333750</v>
          </cell>
          <cell r="T6">
            <v>-1403947.1850550501</v>
          </cell>
          <cell r="U6">
            <v>-70197.185055048903</v>
          </cell>
          <cell r="V6">
            <v>-70197.185055048903</v>
          </cell>
          <cell r="W6">
            <v>49.061764705882354</v>
          </cell>
          <cell r="X6">
            <v>-1251075</v>
          </cell>
          <cell r="Y6">
            <v>-152872.18505505007</v>
          </cell>
          <cell r="Z6">
            <v>-152872.18505500001</v>
          </cell>
          <cell r="AA6">
            <v>-5.005858838558197E-8</v>
          </cell>
          <cell r="AB6">
            <v>-82675.000000001164</v>
          </cell>
          <cell r="AC6">
            <v>1251075</v>
          </cell>
          <cell r="AD6">
            <v>1251075</v>
          </cell>
          <cell r="AE6">
            <v>0</v>
          </cell>
        </row>
        <row r="7">
          <cell r="B7" t="str">
            <v>NO0010242100</v>
          </cell>
          <cell r="C7" t="str">
            <v>CRU5FW20M</v>
          </cell>
          <cell r="D7" t="str">
            <v>cru5M otc</v>
          </cell>
          <cell r="F7">
            <v>-700000</v>
          </cell>
          <cell r="H7">
            <v>38372</v>
          </cell>
          <cell r="I7">
            <v>100</v>
          </cell>
          <cell r="K7">
            <v>73050</v>
          </cell>
          <cell r="L7">
            <v>6.5851020408163299</v>
          </cell>
          <cell r="M7">
            <v>-3524.08</v>
          </cell>
          <cell r="N7">
            <v>0</v>
          </cell>
          <cell r="O7">
            <v>1</v>
          </cell>
          <cell r="P7" t="str">
            <v>90</v>
          </cell>
          <cell r="Q7" t="str">
            <v>JAKS01</v>
          </cell>
          <cell r="R7">
            <v>6.01</v>
          </cell>
          <cell r="S7">
            <v>-4609571.428571431</v>
          </cell>
          <cell r="T7">
            <v>-4207000</v>
          </cell>
          <cell r="U7">
            <v>402571.42857143097</v>
          </cell>
          <cell r="V7">
            <v>402571.42857143097</v>
          </cell>
          <cell r="W7">
            <v>6.4871428571428575</v>
          </cell>
          <cell r="X7">
            <v>-4541000</v>
          </cell>
          <cell r="Y7">
            <v>334000</v>
          </cell>
          <cell r="Z7">
            <v>336666.18379099999</v>
          </cell>
          <cell r="AA7">
            <v>-2666.1837909999886</v>
          </cell>
          <cell r="AB7">
            <v>-68571.428571430966</v>
          </cell>
          <cell r="AC7">
            <v>4541000</v>
          </cell>
          <cell r="AD7">
            <v>4541000</v>
          </cell>
          <cell r="AE7">
            <v>0</v>
          </cell>
        </row>
        <row r="8">
          <cell r="B8" t="str">
            <v>NO0010244122</v>
          </cell>
          <cell r="C8" t="str">
            <v>DNO5FW20M</v>
          </cell>
          <cell r="D8" t="str">
            <v>dno5m OTC</v>
          </cell>
          <cell r="F8">
            <v>-50000</v>
          </cell>
          <cell r="H8">
            <v>38372</v>
          </cell>
          <cell r="I8">
            <v>100</v>
          </cell>
          <cell r="J8">
            <v>0</v>
          </cell>
          <cell r="K8">
            <v>73050</v>
          </cell>
          <cell r="L8">
            <v>25.47</v>
          </cell>
          <cell r="M8">
            <v>-869.92</v>
          </cell>
          <cell r="N8">
            <v>0</v>
          </cell>
          <cell r="O8">
            <v>1</v>
          </cell>
          <cell r="P8" t="str">
            <v>90</v>
          </cell>
          <cell r="Q8" t="str">
            <v>JAKS01</v>
          </cell>
          <cell r="R8">
            <v>27.33</v>
          </cell>
          <cell r="S8">
            <v>-1273500</v>
          </cell>
          <cell r="T8">
            <v>-1366500</v>
          </cell>
          <cell r="U8">
            <v>-93000</v>
          </cell>
          <cell r="V8">
            <v>-93000</v>
          </cell>
          <cell r="W8">
            <v>25.47</v>
          </cell>
          <cell r="X8">
            <v>-1273500</v>
          </cell>
          <cell r="Y8">
            <v>-93000</v>
          </cell>
          <cell r="Z8">
            <v>-92908.490267899993</v>
          </cell>
          <cell r="AA8">
            <v>-91.509732100006659</v>
          </cell>
          <cell r="AB8">
            <v>0</v>
          </cell>
          <cell r="AC8">
            <v>1273500</v>
          </cell>
          <cell r="AD8">
            <v>1273500</v>
          </cell>
          <cell r="AE8">
            <v>0</v>
          </cell>
        </row>
        <row r="9">
          <cell r="B9" t="str">
            <v>NO0009010625</v>
          </cell>
          <cell r="C9" t="str">
            <v>ASC5FW17N</v>
          </cell>
          <cell r="D9" t="str">
            <v>asc5n otc</v>
          </cell>
          <cell r="F9">
            <v>-1000000</v>
          </cell>
          <cell r="H9">
            <v>38400</v>
          </cell>
          <cell r="I9">
            <v>100</v>
          </cell>
          <cell r="J9">
            <v>0</v>
          </cell>
          <cell r="K9">
            <v>73050</v>
          </cell>
          <cell r="L9">
            <v>6.33</v>
          </cell>
          <cell r="M9">
            <v>0</v>
          </cell>
          <cell r="N9">
            <v>0</v>
          </cell>
          <cell r="O9">
            <v>1</v>
          </cell>
          <cell r="P9" t="str">
            <v>90</v>
          </cell>
          <cell r="Q9" t="str">
            <v>JAKS01</v>
          </cell>
          <cell r="R9">
            <v>7.41</v>
          </cell>
          <cell r="S9">
            <v>-6330000</v>
          </cell>
          <cell r="T9">
            <v>-7410000</v>
          </cell>
          <cell r="U9">
            <v>-1080000</v>
          </cell>
          <cell r="V9">
            <v>-1080000</v>
          </cell>
          <cell r="W9">
            <v>6.33</v>
          </cell>
          <cell r="X9">
            <v>-6330000</v>
          </cell>
          <cell r="Y9">
            <v>-1080000</v>
          </cell>
          <cell r="Z9">
            <v>-1078314.30748</v>
          </cell>
          <cell r="AA9">
            <v>-1685.6925200000405</v>
          </cell>
          <cell r="AB9">
            <v>0</v>
          </cell>
          <cell r="AC9">
            <v>6330000</v>
          </cell>
          <cell r="AD9">
            <v>6330000</v>
          </cell>
          <cell r="AE9">
            <v>0</v>
          </cell>
        </row>
        <row r="10">
          <cell r="B10" t="str">
            <v>NO0009010484</v>
          </cell>
          <cell r="C10" t="str">
            <v>ELT5FW17N</v>
          </cell>
          <cell r="D10" t="str">
            <v>elt5N</v>
          </cell>
          <cell r="F10">
            <v>0</v>
          </cell>
          <cell r="H10">
            <v>38400</v>
          </cell>
          <cell r="I10">
            <v>100</v>
          </cell>
          <cell r="J10">
            <v>0</v>
          </cell>
          <cell r="K10">
            <v>7305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 t="str">
            <v>90</v>
          </cell>
          <cell r="Q10" t="str">
            <v>JAKS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45</v>
          </cell>
          <cell r="X10">
            <v>0</v>
          </cell>
          <cell r="Y10">
            <v>-85000</v>
          </cell>
          <cell r="Z10">
            <v>-85000</v>
          </cell>
          <cell r="AA10">
            <v>0</v>
          </cell>
          <cell r="AB10">
            <v>-8500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NO0009010559</v>
          </cell>
          <cell r="C11" t="str">
            <v>ELT5FW17O</v>
          </cell>
          <cell r="D11" t="str">
            <v>elt5O OTC</v>
          </cell>
          <cell r="F11">
            <v>-55500</v>
          </cell>
          <cell r="H11">
            <v>38400</v>
          </cell>
          <cell r="I11">
            <v>100</v>
          </cell>
          <cell r="J11">
            <v>0</v>
          </cell>
          <cell r="K11">
            <v>73050</v>
          </cell>
          <cell r="L11">
            <v>61</v>
          </cell>
          <cell r="M11">
            <v>0</v>
          </cell>
          <cell r="N11">
            <v>0</v>
          </cell>
          <cell r="O11">
            <v>1</v>
          </cell>
          <cell r="P11" t="str">
            <v>90</v>
          </cell>
          <cell r="Q11" t="str">
            <v>JAKS01</v>
          </cell>
          <cell r="R11">
            <v>69.27</v>
          </cell>
          <cell r="S11">
            <v>-3385500</v>
          </cell>
          <cell r="T11">
            <v>-3844485</v>
          </cell>
          <cell r="U11">
            <v>-458985</v>
          </cell>
          <cell r="V11">
            <v>-458985</v>
          </cell>
          <cell r="W11">
            <v>61</v>
          </cell>
          <cell r="X11">
            <v>-3385500</v>
          </cell>
          <cell r="Y11">
            <v>-458985</v>
          </cell>
          <cell r="Z11">
            <v>-459037.44974700001</v>
          </cell>
          <cell r="AA11">
            <v>52.449747000006028</v>
          </cell>
          <cell r="AB11">
            <v>0</v>
          </cell>
          <cell r="AC11">
            <v>3385500</v>
          </cell>
          <cell r="AD11">
            <v>3385500</v>
          </cell>
          <cell r="AE11">
            <v>0</v>
          </cell>
        </row>
        <row r="12">
          <cell r="B12" t="str">
            <v>NO0009010450</v>
          </cell>
          <cell r="C12" t="str">
            <v>FOE5FW17N</v>
          </cell>
          <cell r="D12" t="str">
            <v>foe5N otc</v>
          </cell>
          <cell r="F12">
            <v>-35000</v>
          </cell>
          <cell r="H12">
            <v>38400</v>
          </cell>
          <cell r="I12">
            <v>100</v>
          </cell>
          <cell r="J12">
            <v>0</v>
          </cell>
          <cell r="K12">
            <v>73050</v>
          </cell>
          <cell r="L12">
            <v>80.101142857142904</v>
          </cell>
          <cell r="M12">
            <v>0</v>
          </cell>
          <cell r="N12">
            <v>0</v>
          </cell>
          <cell r="O12">
            <v>1</v>
          </cell>
          <cell r="P12" t="str">
            <v>90</v>
          </cell>
          <cell r="Q12" t="str">
            <v>JAKS01</v>
          </cell>
          <cell r="R12">
            <v>87.72</v>
          </cell>
          <cell r="S12">
            <v>-2803540</v>
          </cell>
          <cell r="T12">
            <v>-3070200</v>
          </cell>
          <cell r="U12">
            <v>-266659.9999999986</v>
          </cell>
          <cell r="V12">
            <v>-266659.9999999986</v>
          </cell>
          <cell r="W12">
            <v>71.164571428571421</v>
          </cell>
          <cell r="X12">
            <v>-2490760</v>
          </cell>
          <cell r="Y12">
            <v>-579440</v>
          </cell>
          <cell r="Z12">
            <v>-579329.65719199996</v>
          </cell>
          <cell r="AA12">
            <v>-110.34280800051056</v>
          </cell>
          <cell r="AB12">
            <v>-312780.00000000186</v>
          </cell>
          <cell r="AC12">
            <v>2490760</v>
          </cell>
          <cell r="AD12">
            <v>2490760</v>
          </cell>
          <cell r="AE12">
            <v>0</v>
          </cell>
        </row>
        <row r="13">
          <cell r="B13" t="str">
            <v>NO0009010526</v>
          </cell>
          <cell r="C13" t="str">
            <v>FRO5FW17N</v>
          </cell>
          <cell r="D13" t="str">
            <v>fro5N</v>
          </cell>
          <cell r="F13">
            <v>-5000</v>
          </cell>
          <cell r="H13">
            <v>38400</v>
          </cell>
          <cell r="I13">
            <v>100</v>
          </cell>
          <cell r="J13">
            <v>0</v>
          </cell>
          <cell r="K13">
            <v>73050</v>
          </cell>
          <cell r="L13">
            <v>304</v>
          </cell>
          <cell r="M13">
            <v>0</v>
          </cell>
          <cell r="N13">
            <v>0</v>
          </cell>
          <cell r="O13">
            <v>1</v>
          </cell>
          <cell r="P13" t="str">
            <v>90</v>
          </cell>
          <cell r="Q13" t="str">
            <v>JAKS01</v>
          </cell>
          <cell r="R13">
            <v>270.17</v>
          </cell>
          <cell r="S13">
            <v>-1520000</v>
          </cell>
          <cell r="T13">
            <v>-1350850</v>
          </cell>
          <cell r="U13">
            <v>169150</v>
          </cell>
          <cell r="V13">
            <v>169150</v>
          </cell>
          <cell r="W13">
            <v>298.5</v>
          </cell>
          <cell r="X13">
            <v>-1492500</v>
          </cell>
          <cell r="Y13">
            <v>141650</v>
          </cell>
          <cell r="Z13">
            <v>141660.55083600001</v>
          </cell>
          <cell r="AA13">
            <v>-10.55083600000944</v>
          </cell>
          <cell r="AB13">
            <v>-27500</v>
          </cell>
          <cell r="AC13">
            <v>1492500</v>
          </cell>
          <cell r="AD13">
            <v>1492500</v>
          </cell>
          <cell r="AE13">
            <v>0</v>
          </cell>
        </row>
        <row r="14">
          <cell r="B14" t="str">
            <v>NO0010234156</v>
          </cell>
          <cell r="C14" t="str">
            <v>NER5N</v>
          </cell>
          <cell r="F14">
            <v>-50000</v>
          </cell>
          <cell r="H14">
            <v>38400</v>
          </cell>
          <cell r="I14">
            <v>100</v>
          </cell>
          <cell r="J14">
            <v>14.3</v>
          </cell>
          <cell r="K14">
            <v>73050</v>
          </cell>
          <cell r="L14">
            <v>15.15</v>
          </cell>
          <cell r="M14">
            <v>-106.05</v>
          </cell>
          <cell r="N14">
            <v>0</v>
          </cell>
          <cell r="O14">
            <v>1</v>
          </cell>
          <cell r="P14" t="str">
            <v>90</v>
          </cell>
          <cell r="Q14" t="str">
            <v>JAKS01</v>
          </cell>
          <cell r="R14">
            <v>14.535934703400001</v>
          </cell>
          <cell r="S14">
            <v>-757500</v>
          </cell>
          <cell r="T14">
            <v>-726796.73517</v>
          </cell>
          <cell r="U14">
            <v>30703.26483</v>
          </cell>
          <cell r="V14">
            <v>30703.26483</v>
          </cell>
          <cell r="W14">
            <v>15.15</v>
          </cell>
          <cell r="X14">
            <v>-757500</v>
          </cell>
          <cell r="Y14">
            <v>30703.26483</v>
          </cell>
          <cell r="Z14">
            <v>30703.2648281</v>
          </cell>
          <cell r="AA14">
            <v>1.8999999156221747E-6</v>
          </cell>
          <cell r="AB14">
            <v>0</v>
          </cell>
          <cell r="AC14">
            <v>757500</v>
          </cell>
          <cell r="AD14">
            <v>757500</v>
          </cell>
          <cell r="AE14">
            <v>0</v>
          </cell>
        </row>
        <row r="15">
          <cell r="B15" t="str">
            <v>NO0010234263</v>
          </cell>
          <cell r="C15" t="str">
            <v>NHY5N</v>
          </cell>
          <cell r="F15">
            <v>-68000</v>
          </cell>
          <cell r="H15">
            <v>38400</v>
          </cell>
          <cell r="I15">
            <v>100</v>
          </cell>
          <cell r="J15">
            <v>480.5</v>
          </cell>
          <cell r="K15">
            <v>73050</v>
          </cell>
          <cell r="L15">
            <v>477.95187165775405</v>
          </cell>
          <cell r="M15">
            <v>-8969.0499999999993</v>
          </cell>
          <cell r="N15">
            <v>0</v>
          </cell>
          <cell r="O15">
            <v>1</v>
          </cell>
          <cell r="P15" t="str">
            <v>90</v>
          </cell>
          <cell r="Q15" t="str">
            <v>JAKS01</v>
          </cell>
          <cell r="R15">
            <v>478.18212783000001</v>
          </cell>
          <cell r="S15">
            <v>-32500727.272727277</v>
          </cell>
          <cell r="T15">
            <v>-32516384.692439999</v>
          </cell>
          <cell r="U15">
            <v>-15657.419712722301</v>
          </cell>
          <cell r="V15">
            <v>-15657.419712722301</v>
          </cell>
          <cell r="W15">
            <v>473.9264705882353</v>
          </cell>
          <cell r="X15">
            <v>-32227000</v>
          </cell>
          <cell r="Y15">
            <v>-289384.69243999943</v>
          </cell>
          <cell r="Z15">
            <v>-289384.69246300001</v>
          </cell>
          <cell r="AA15">
            <v>2.3000582586973906E-5</v>
          </cell>
          <cell r="AB15">
            <v>-273727.27272727713</v>
          </cell>
          <cell r="AC15">
            <v>32227000</v>
          </cell>
          <cell r="AD15">
            <v>32227000</v>
          </cell>
          <cell r="AE15">
            <v>0</v>
          </cell>
        </row>
        <row r="16">
          <cell r="B16" t="str">
            <v>NO0009010492</v>
          </cell>
          <cell r="C16" t="str">
            <v>NSG5FW17N</v>
          </cell>
          <cell r="D16" t="str">
            <v>nsg5n otc</v>
          </cell>
          <cell r="F16">
            <v>0</v>
          </cell>
          <cell r="H16">
            <v>38400</v>
          </cell>
          <cell r="I16">
            <v>100</v>
          </cell>
          <cell r="J16">
            <v>0</v>
          </cell>
          <cell r="K16">
            <v>7305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 t="str">
            <v>90</v>
          </cell>
          <cell r="Q16" t="str">
            <v>JAKS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.9</v>
          </cell>
          <cell r="X16">
            <v>0</v>
          </cell>
          <cell r="Y16">
            <v>-143490</v>
          </cell>
          <cell r="Z16">
            <v>-143490</v>
          </cell>
          <cell r="AA16">
            <v>0</v>
          </cell>
          <cell r="AB16">
            <v>-14349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NO0009010468</v>
          </cell>
          <cell r="C17" t="str">
            <v>RCL5FW17N</v>
          </cell>
          <cell r="D17" t="str">
            <v>rcl5n otc</v>
          </cell>
          <cell r="F17">
            <v>0</v>
          </cell>
          <cell r="H17">
            <v>38400</v>
          </cell>
          <cell r="I17">
            <v>100</v>
          </cell>
          <cell r="J17">
            <v>0</v>
          </cell>
          <cell r="K17">
            <v>7305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 t="str">
            <v>90</v>
          </cell>
          <cell r="Q17" t="str">
            <v>JAKS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4.728945074106363</v>
          </cell>
          <cell r="X17">
            <v>0</v>
          </cell>
          <cell r="Y17">
            <v>-389000</v>
          </cell>
          <cell r="Z17">
            <v>-389000</v>
          </cell>
          <cell r="AA17">
            <v>0</v>
          </cell>
          <cell r="AB17">
            <v>-38900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NO0010235013</v>
          </cell>
          <cell r="C18" t="str">
            <v>TAA5N</v>
          </cell>
          <cell r="F18">
            <v>-10000</v>
          </cell>
          <cell r="H18">
            <v>38400</v>
          </cell>
          <cell r="I18">
            <v>100</v>
          </cell>
          <cell r="J18">
            <v>76</v>
          </cell>
          <cell r="K18">
            <v>73050</v>
          </cell>
          <cell r="L18">
            <v>67.400000000000006</v>
          </cell>
          <cell r="M18">
            <v>-625.70000000000005</v>
          </cell>
          <cell r="N18">
            <v>0</v>
          </cell>
          <cell r="O18">
            <v>1</v>
          </cell>
          <cell r="P18" t="str">
            <v>90</v>
          </cell>
          <cell r="Q18" t="str">
            <v>JAKS01</v>
          </cell>
          <cell r="R18">
            <v>75.436488719600007</v>
          </cell>
          <cell r="S18">
            <v>-674000</v>
          </cell>
          <cell r="T18">
            <v>-754364.88719600008</v>
          </cell>
          <cell r="U18">
            <v>-80364.887196000083</v>
          </cell>
          <cell r="V18">
            <v>-80364.887196000083</v>
          </cell>
          <cell r="W18">
            <v>44.2</v>
          </cell>
          <cell r="X18">
            <v>-442000</v>
          </cell>
          <cell r="Y18">
            <v>-312364.88719600008</v>
          </cell>
          <cell r="Z18">
            <v>-312364.88719600003</v>
          </cell>
          <cell r="AA18">
            <v>0</v>
          </cell>
          <cell r="AB18">
            <v>-232000</v>
          </cell>
          <cell r="AC18">
            <v>442000</v>
          </cell>
          <cell r="AD18">
            <v>442000</v>
          </cell>
          <cell r="AE18">
            <v>0</v>
          </cell>
        </row>
        <row r="19">
          <cell r="B19" t="str">
            <v>NO0010235369</v>
          </cell>
          <cell r="C19" t="str">
            <v>YAR5N</v>
          </cell>
          <cell r="F19">
            <v>6000</v>
          </cell>
          <cell r="H19">
            <v>38400</v>
          </cell>
          <cell r="I19">
            <v>100</v>
          </cell>
          <cell r="J19">
            <v>78</v>
          </cell>
          <cell r="K19">
            <v>73050</v>
          </cell>
          <cell r="L19">
            <v>74.5</v>
          </cell>
          <cell r="M19">
            <v>-62.58</v>
          </cell>
          <cell r="N19">
            <v>0</v>
          </cell>
          <cell r="O19">
            <v>1</v>
          </cell>
          <cell r="P19" t="str">
            <v>90</v>
          </cell>
          <cell r="Q19" t="str">
            <v>JAKS01</v>
          </cell>
          <cell r="R19">
            <v>79.947640868899995</v>
          </cell>
          <cell r="S19">
            <v>447000</v>
          </cell>
          <cell r="T19">
            <v>479685.84521339997</v>
          </cell>
          <cell r="U19">
            <v>32685.845213399967</v>
          </cell>
          <cell r="V19">
            <v>32685.845213399967</v>
          </cell>
          <cell r="W19">
            <v>74.5</v>
          </cell>
          <cell r="X19">
            <v>447000</v>
          </cell>
          <cell r="Y19">
            <v>32685.845213399967</v>
          </cell>
          <cell r="Z19">
            <v>32685.8452134</v>
          </cell>
          <cell r="AA19">
            <v>-3.2741809263825417E-11</v>
          </cell>
          <cell r="AB19">
            <v>0</v>
          </cell>
          <cell r="AC19">
            <v>447000</v>
          </cell>
          <cell r="AD19">
            <v>447000</v>
          </cell>
          <cell r="AE19">
            <v>0</v>
          </cell>
        </row>
        <row r="20">
          <cell r="B20" t="str">
            <v>NO0010246754</v>
          </cell>
          <cell r="C20" t="str">
            <v>CRU5FW17N</v>
          </cell>
          <cell r="D20" t="str">
            <v>cru5n otc</v>
          </cell>
          <cell r="F20">
            <v>-200000</v>
          </cell>
          <cell r="H20">
            <v>38400</v>
          </cell>
          <cell r="I20">
            <v>100</v>
          </cell>
          <cell r="J20">
            <v>0</v>
          </cell>
          <cell r="K20">
            <v>73050</v>
          </cell>
          <cell r="L20">
            <v>6.09</v>
          </cell>
          <cell r="M20">
            <v>-834.19</v>
          </cell>
          <cell r="N20">
            <v>0</v>
          </cell>
          <cell r="O20">
            <v>1</v>
          </cell>
          <cell r="P20" t="str">
            <v>90</v>
          </cell>
          <cell r="Q20" t="str">
            <v>JAKS01</v>
          </cell>
          <cell r="R20">
            <v>6.01</v>
          </cell>
          <cell r="S20">
            <v>-1218000</v>
          </cell>
          <cell r="T20">
            <v>-1202000</v>
          </cell>
          <cell r="U20">
            <v>16000</v>
          </cell>
          <cell r="V20">
            <v>16000</v>
          </cell>
          <cell r="W20">
            <v>6.09</v>
          </cell>
          <cell r="X20">
            <v>-1218000</v>
          </cell>
          <cell r="Y20">
            <v>16000</v>
          </cell>
          <cell r="Z20">
            <v>15026.093508600001</v>
          </cell>
          <cell r="AA20">
            <v>973.90649139999914</v>
          </cell>
          <cell r="AB20">
            <v>0</v>
          </cell>
          <cell r="AC20">
            <v>1218000</v>
          </cell>
          <cell r="AD20">
            <v>1218000</v>
          </cell>
          <cell r="AE20">
            <v>0</v>
          </cell>
        </row>
        <row r="21">
          <cell r="B21" t="str">
            <v>NO0009010583</v>
          </cell>
          <cell r="C21" t="str">
            <v>ACTA5FW17O</v>
          </cell>
          <cell r="D21" t="str">
            <v>acta5o otc</v>
          </cell>
          <cell r="F21">
            <v>-1938000</v>
          </cell>
          <cell r="H21">
            <v>38428</v>
          </cell>
          <cell r="I21">
            <v>100</v>
          </cell>
          <cell r="J21">
            <v>0</v>
          </cell>
          <cell r="K21">
            <v>73050</v>
          </cell>
          <cell r="L21">
            <v>8.76</v>
          </cell>
          <cell r="M21">
            <v>0</v>
          </cell>
          <cell r="N21">
            <v>0</v>
          </cell>
          <cell r="O21">
            <v>1</v>
          </cell>
          <cell r="P21" t="str">
            <v>90</v>
          </cell>
          <cell r="Q21" t="str">
            <v>JAKS01</v>
          </cell>
          <cell r="R21">
            <v>9.6300000000000008</v>
          </cell>
          <cell r="S21">
            <v>-16976880</v>
          </cell>
          <cell r="T21">
            <v>-18662940</v>
          </cell>
          <cell r="U21">
            <v>-1686060</v>
          </cell>
          <cell r="V21">
            <v>-1686060</v>
          </cell>
          <cell r="W21">
            <v>8.76</v>
          </cell>
          <cell r="X21">
            <v>-16976880</v>
          </cell>
          <cell r="Y21">
            <v>-1686060</v>
          </cell>
          <cell r="Z21">
            <v>-1681520.10687</v>
          </cell>
          <cell r="AA21">
            <v>-4539.8931299999822</v>
          </cell>
          <cell r="AB21">
            <v>0</v>
          </cell>
          <cell r="AC21">
            <v>16976880</v>
          </cell>
          <cell r="AD21">
            <v>16976880</v>
          </cell>
          <cell r="AE21">
            <v>0</v>
          </cell>
        </row>
        <row r="22">
          <cell r="B22" t="str">
            <v>NO0009010542</v>
          </cell>
          <cell r="C22" t="str">
            <v>NEXT5FW17O</v>
          </cell>
          <cell r="D22" t="str">
            <v>next5o otc</v>
          </cell>
          <cell r="F22">
            <v>-25000</v>
          </cell>
          <cell r="H22">
            <v>38428</v>
          </cell>
          <cell r="I22">
            <v>100</v>
          </cell>
          <cell r="J22">
            <v>0</v>
          </cell>
          <cell r="K22">
            <v>73050</v>
          </cell>
          <cell r="L22">
            <v>41.12</v>
          </cell>
          <cell r="M22">
            <v>0</v>
          </cell>
          <cell r="N22">
            <v>0</v>
          </cell>
          <cell r="O22">
            <v>1</v>
          </cell>
          <cell r="P22" t="str">
            <v>90</v>
          </cell>
          <cell r="Q22" t="str">
            <v>JAKS01</v>
          </cell>
          <cell r="R22">
            <v>40.159999999999997</v>
          </cell>
          <cell r="S22">
            <v>-1028000</v>
          </cell>
          <cell r="T22">
            <v>-1004000</v>
          </cell>
          <cell r="U22">
            <v>24000</v>
          </cell>
          <cell r="V22">
            <v>24000</v>
          </cell>
          <cell r="W22">
            <v>41.12</v>
          </cell>
          <cell r="X22">
            <v>-1028000</v>
          </cell>
          <cell r="Y22">
            <v>23999.999999999884</v>
          </cell>
          <cell r="Z22">
            <v>24073.260282800002</v>
          </cell>
          <cell r="AA22">
            <v>-73.260282800118148</v>
          </cell>
          <cell r="AB22">
            <v>-1.1641532182693481E-10</v>
          </cell>
          <cell r="AC22">
            <v>1028000</v>
          </cell>
          <cell r="AD22">
            <v>1028000</v>
          </cell>
          <cell r="AE22">
            <v>0</v>
          </cell>
        </row>
        <row r="23">
          <cell r="B23" t="str">
            <v>NO0010237225</v>
          </cell>
          <cell r="C23" t="str">
            <v>NSG5O</v>
          </cell>
          <cell r="F23">
            <v>-125000</v>
          </cell>
          <cell r="H23">
            <v>38428</v>
          </cell>
          <cell r="I23">
            <v>100</v>
          </cell>
          <cell r="J23">
            <v>133</v>
          </cell>
          <cell r="K23">
            <v>73050</v>
          </cell>
          <cell r="L23">
            <v>128.35163106796102</v>
          </cell>
          <cell r="M23">
            <v>-1708.08</v>
          </cell>
          <cell r="N23">
            <v>0</v>
          </cell>
          <cell r="O23">
            <v>1</v>
          </cell>
          <cell r="P23" t="str">
            <v>90</v>
          </cell>
          <cell r="Q23" t="str">
            <v>JAKS01</v>
          </cell>
          <cell r="R23">
            <v>131.51440290299999</v>
          </cell>
          <cell r="S23">
            <v>-16043953.883495128</v>
          </cell>
          <cell r="T23">
            <v>-16439300.362875</v>
          </cell>
          <cell r="U23">
            <v>-395346.47937987186</v>
          </cell>
          <cell r="V23">
            <v>-395346.47937987186</v>
          </cell>
          <cell r="W23">
            <v>128.214</v>
          </cell>
          <cell r="X23">
            <v>-16026750</v>
          </cell>
          <cell r="Y23">
            <v>-412550.36287499964</v>
          </cell>
          <cell r="Z23">
            <v>-412550.362869</v>
          </cell>
          <cell r="AA23">
            <v>-5.9996382333338261E-6</v>
          </cell>
          <cell r="AB23">
            <v>-17203.883495127782</v>
          </cell>
          <cell r="AC23">
            <v>16026750</v>
          </cell>
          <cell r="AD23">
            <v>16026750</v>
          </cell>
          <cell r="AE23">
            <v>0</v>
          </cell>
        </row>
        <row r="24">
          <cell r="B24" t="str">
            <v>NO0010238215</v>
          </cell>
          <cell r="C24" t="str">
            <v>STL5O</v>
          </cell>
          <cell r="F24">
            <v>-152500</v>
          </cell>
          <cell r="H24">
            <v>38428</v>
          </cell>
          <cell r="I24">
            <v>100</v>
          </cell>
          <cell r="J24">
            <v>95.15</v>
          </cell>
          <cell r="K24">
            <v>73050</v>
          </cell>
          <cell r="L24">
            <v>93.457377049180295</v>
          </cell>
          <cell r="M24">
            <v>-1995.32</v>
          </cell>
          <cell r="N24">
            <v>0</v>
          </cell>
          <cell r="O24">
            <v>1</v>
          </cell>
          <cell r="P24" t="str">
            <v>90</v>
          </cell>
          <cell r="Q24" t="str">
            <v>JAKS01</v>
          </cell>
          <cell r="R24">
            <v>95.373040273100003</v>
          </cell>
          <cell r="S24">
            <v>-14252249.999999994</v>
          </cell>
          <cell r="T24">
            <v>-14544388.641647751</v>
          </cell>
          <cell r="U24">
            <v>-292138.6416477561</v>
          </cell>
          <cell r="V24">
            <v>-292138.6416477561</v>
          </cell>
          <cell r="W24">
            <v>93.457377049180323</v>
          </cell>
          <cell r="X24">
            <v>-14252250</v>
          </cell>
          <cell r="Y24">
            <v>-292138.64164775051</v>
          </cell>
          <cell r="Z24">
            <v>-292138.64165300003</v>
          </cell>
          <cell r="AA24">
            <v>5.2495161071419716E-6</v>
          </cell>
          <cell r="AB24">
            <v>5.5879354476928711E-9</v>
          </cell>
          <cell r="AC24">
            <v>14252250</v>
          </cell>
          <cell r="AD24">
            <v>14252250</v>
          </cell>
          <cell r="AE24">
            <v>0</v>
          </cell>
        </row>
        <row r="25">
          <cell r="B25" t="str">
            <v>NO0009010336</v>
          </cell>
          <cell r="C25" t="str">
            <v>TOM5FW17O</v>
          </cell>
          <cell r="D25" t="str">
            <v>tom5o otc</v>
          </cell>
          <cell r="F25">
            <v>-290000</v>
          </cell>
          <cell r="H25">
            <v>38428</v>
          </cell>
          <cell r="I25">
            <v>100</v>
          </cell>
          <cell r="J25">
            <v>0</v>
          </cell>
          <cell r="K25">
            <v>73050</v>
          </cell>
          <cell r="L25">
            <v>34.174137931034501</v>
          </cell>
          <cell r="M25">
            <v>0</v>
          </cell>
          <cell r="N25">
            <v>0</v>
          </cell>
          <cell r="O25">
            <v>1</v>
          </cell>
          <cell r="P25" t="str">
            <v>90</v>
          </cell>
          <cell r="Q25" t="str">
            <v>JAKS01</v>
          </cell>
          <cell r="R25">
            <v>33.43</v>
          </cell>
          <cell r="S25">
            <v>-9910500.0000000056</v>
          </cell>
          <cell r="T25">
            <v>-9694700</v>
          </cell>
          <cell r="U25">
            <v>215800.00000000559</v>
          </cell>
          <cell r="V25">
            <v>215800.00000000559</v>
          </cell>
          <cell r="W25">
            <v>34.17413793103448</v>
          </cell>
          <cell r="X25">
            <v>-9910500</v>
          </cell>
          <cell r="Y25">
            <v>215800</v>
          </cell>
          <cell r="Z25">
            <v>215579.47455099999</v>
          </cell>
          <cell r="AA25">
            <v>220.52544900000794</v>
          </cell>
          <cell r="AB25">
            <v>-5.5879354476928711E-9</v>
          </cell>
          <cell r="AC25">
            <v>9910500</v>
          </cell>
          <cell r="AD25">
            <v>9910500</v>
          </cell>
          <cell r="AE25">
            <v>0</v>
          </cell>
        </row>
        <row r="26">
          <cell r="B26" t="str">
            <v>NO0010238785</v>
          </cell>
          <cell r="C26" t="str">
            <v>TOM5O</v>
          </cell>
          <cell r="F26">
            <v>-295000</v>
          </cell>
          <cell r="H26">
            <v>38428</v>
          </cell>
          <cell r="I26">
            <v>100</v>
          </cell>
          <cell r="J26">
            <v>33.4</v>
          </cell>
          <cell r="K26">
            <v>73050</v>
          </cell>
          <cell r="L26">
            <v>33.394816712652698</v>
          </cell>
          <cell r="M26">
            <v>-2085.13</v>
          </cell>
          <cell r="N26">
            <v>0</v>
          </cell>
          <cell r="O26">
            <v>1</v>
          </cell>
          <cell r="P26" t="str">
            <v>90</v>
          </cell>
          <cell r="Q26" t="str">
            <v>JAKS01</v>
          </cell>
          <cell r="R26">
            <v>33.430760432600003</v>
          </cell>
          <cell r="S26">
            <v>-9851470.9302325454</v>
          </cell>
          <cell r="T26">
            <v>-9862074.3276170008</v>
          </cell>
          <cell r="U26">
            <v>-10603.397384455428</v>
          </cell>
          <cell r="V26">
            <v>-10603.397384455428</v>
          </cell>
          <cell r="W26">
            <v>32.204237288135594</v>
          </cell>
          <cell r="X26">
            <v>-9500250</v>
          </cell>
          <cell r="Y26">
            <v>-361824.32761700079</v>
          </cell>
          <cell r="Z26">
            <v>-361824.32761199999</v>
          </cell>
          <cell r="AA26">
            <v>-5.0007947720587254E-6</v>
          </cell>
          <cell r="AB26">
            <v>-351220.93023254536</v>
          </cell>
          <cell r="AC26">
            <v>9500250</v>
          </cell>
          <cell r="AD26">
            <v>9500250</v>
          </cell>
          <cell r="AE26">
            <v>0</v>
          </cell>
        </row>
        <row r="27">
          <cell r="B27" t="str">
            <v>NO0009010393</v>
          </cell>
          <cell r="C27" t="str">
            <v>FAST5FW21P</v>
          </cell>
          <cell r="D27" t="str">
            <v>fast5p otc</v>
          </cell>
          <cell r="F27">
            <v>-420000</v>
          </cell>
          <cell r="H27">
            <v>38463</v>
          </cell>
          <cell r="I27">
            <v>100</v>
          </cell>
          <cell r="J27">
            <v>0</v>
          </cell>
          <cell r="K27">
            <v>73050</v>
          </cell>
          <cell r="L27">
            <v>12.590476190476199</v>
          </cell>
          <cell r="M27">
            <v>0</v>
          </cell>
          <cell r="N27">
            <v>0</v>
          </cell>
          <cell r="O27">
            <v>1</v>
          </cell>
          <cell r="P27" t="str">
            <v>90</v>
          </cell>
          <cell r="Q27" t="str">
            <v>JAKS01</v>
          </cell>
          <cell r="R27">
            <v>13.28</v>
          </cell>
          <cell r="S27">
            <v>-5288000</v>
          </cell>
          <cell r="T27">
            <v>-5577600</v>
          </cell>
          <cell r="U27">
            <v>-289599.99999999627</v>
          </cell>
          <cell r="V27">
            <v>-289599.99999999627</v>
          </cell>
          <cell r="W27">
            <v>12.59047619047619</v>
          </cell>
          <cell r="X27">
            <v>-5288000</v>
          </cell>
          <cell r="Y27">
            <v>-289600</v>
          </cell>
          <cell r="Z27">
            <v>-287824.16013600002</v>
          </cell>
          <cell r="AA27">
            <v>-1775.8398639999796</v>
          </cell>
          <cell r="AB27">
            <v>-3.7252902984619141E-9</v>
          </cell>
          <cell r="AC27">
            <v>5288000</v>
          </cell>
          <cell r="AD27">
            <v>5288000</v>
          </cell>
          <cell r="AE27">
            <v>0</v>
          </cell>
        </row>
        <row r="28">
          <cell r="B28" t="str">
            <v>NO0009010401</v>
          </cell>
          <cell r="C28" t="str">
            <v>JIN5FW21P</v>
          </cell>
          <cell r="D28" t="str">
            <v>jin5p otc</v>
          </cell>
          <cell r="F28">
            <v>0</v>
          </cell>
          <cell r="H28">
            <v>38463</v>
          </cell>
          <cell r="I28">
            <v>100</v>
          </cell>
          <cell r="J28">
            <v>0</v>
          </cell>
          <cell r="K28">
            <v>73050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 t="str">
            <v>90</v>
          </cell>
          <cell r="Q28" t="str">
            <v>JAKS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2.88</v>
          </cell>
          <cell r="X28">
            <v>0</v>
          </cell>
          <cell r="Y28">
            <v>-345000</v>
          </cell>
          <cell r="Z28">
            <v>-345000</v>
          </cell>
          <cell r="AA28">
            <v>0</v>
          </cell>
          <cell r="AB28">
            <v>-34500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NO0010241425</v>
          </cell>
          <cell r="C29" t="str">
            <v>ORK5P</v>
          </cell>
          <cell r="F29">
            <v>-2000</v>
          </cell>
          <cell r="H29">
            <v>38463</v>
          </cell>
          <cell r="I29">
            <v>100</v>
          </cell>
          <cell r="J29">
            <v>194</v>
          </cell>
          <cell r="K29">
            <v>73050</v>
          </cell>
          <cell r="L29">
            <v>185</v>
          </cell>
          <cell r="M29">
            <v>-37</v>
          </cell>
          <cell r="N29">
            <v>0</v>
          </cell>
          <cell r="O29">
            <v>1</v>
          </cell>
          <cell r="P29" t="str">
            <v>90</v>
          </cell>
          <cell r="Q29" t="str">
            <v>JAKS01</v>
          </cell>
          <cell r="R29">
            <v>196.74108993300001</v>
          </cell>
          <cell r="S29">
            <v>-370000</v>
          </cell>
          <cell r="T29">
            <v>-393482.17986600002</v>
          </cell>
          <cell r="U29">
            <v>-23482.17986600002</v>
          </cell>
          <cell r="V29">
            <v>-23482.17986600002</v>
          </cell>
          <cell r="W29">
            <v>185</v>
          </cell>
          <cell r="X29">
            <v>-370000</v>
          </cell>
          <cell r="Y29">
            <v>-23482.17986600002</v>
          </cell>
          <cell r="Z29">
            <v>-23482.1798666</v>
          </cell>
          <cell r="AA29">
            <v>5.9997910284437239E-7</v>
          </cell>
          <cell r="AB29">
            <v>0</v>
          </cell>
          <cell r="AC29">
            <v>370000</v>
          </cell>
          <cell r="AD29">
            <v>370000</v>
          </cell>
          <cell r="AE29">
            <v>0</v>
          </cell>
        </row>
        <row r="30">
          <cell r="B30" t="str">
            <v>NO0010242134</v>
          </cell>
          <cell r="C30" t="str">
            <v>RCL5P</v>
          </cell>
          <cell r="F30">
            <v>5000</v>
          </cell>
          <cell r="H30">
            <v>38463</v>
          </cell>
          <cell r="I30">
            <v>100</v>
          </cell>
          <cell r="J30">
            <v>335.5</v>
          </cell>
          <cell r="K30">
            <v>73050</v>
          </cell>
          <cell r="L30">
            <v>312.75</v>
          </cell>
          <cell r="M30">
            <v>-668.08</v>
          </cell>
          <cell r="N30">
            <v>0</v>
          </cell>
          <cell r="O30">
            <v>1</v>
          </cell>
          <cell r="P30" t="str">
            <v>90</v>
          </cell>
          <cell r="Q30" t="str">
            <v>JAKS01</v>
          </cell>
          <cell r="R30">
            <v>334.511830094</v>
          </cell>
          <cell r="S30">
            <v>1563750</v>
          </cell>
          <cell r="T30">
            <v>1672559.15047</v>
          </cell>
          <cell r="U30">
            <v>108809.15046999999</v>
          </cell>
          <cell r="V30">
            <v>108809.15046999999</v>
          </cell>
          <cell r="W30">
            <v>296.60000000000002</v>
          </cell>
          <cell r="X30">
            <v>1483000</v>
          </cell>
          <cell r="Y30">
            <v>189559.15046999999</v>
          </cell>
          <cell r="Z30">
            <v>189559.15046999999</v>
          </cell>
          <cell r="AA30">
            <v>0</v>
          </cell>
          <cell r="AB30">
            <v>80750</v>
          </cell>
          <cell r="AC30">
            <v>1483000</v>
          </cell>
          <cell r="AD30">
            <v>1483000</v>
          </cell>
          <cell r="AE30">
            <v>0</v>
          </cell>
        </row>
        <row r="31">
          <cell r="B31" t="str">
            <v>NO0010242373</v>
          </cell>
          <cell r="C31" t="str">
            <v>TEL5P</v>
          </cell>
          <cell r="F31">
            <v>-102000</v>
          </cell>
          <cell r="H31">
            <v>38463</v>
          </cell>
          <cell r="I31">
            <v>100</v>
          </cell>
          <cell r="J31">
            <v>55.5</v>
          </cell>
          <cell r="K31">
            <v>73050</v>
          </cell>
          <cell r="L31">
            <v>53.177450980392202</v>
          </cell>
          <cell r="M31">
            <v>-542.41</v>
          </cell>
          <cell r="N31">
            <v>0</v>
          </cell>
          <cell r="O31">
            <v>1</v>
          </cell>
          <cell r="P31" t="str">
            <v>90</v>
          </cell>
          <cell r="Q31" t="str">
            <v>JAKS01</v>
          </cell>
          <cell r="R31">
            <v>55.315715874399999</v>
          </cell>
          <cell r="S31">
            <v>-5424100.0000000047</v>
          </cell>
          <cell r="T31">
            <v>-5642203.0191887999</v>
          </cell>
          <cell r="U31">
            <v>-218103.01918879524</v>
          </cell>
          <cell r="V31">
            <v>-218103.01918879524</v>
          </cell>
          <cell r="W31">
            <v>53.177450980392159</v>
          </cell>
          <cell r="X31">
            <v>-5424100</v>
          </cell>
          <cell r="Y31">
            <v>-218103.0191887999</v>
          </cell>
          <cell r="Z31">
            <v>-218103.01918500001</v>
          </cell>
          <cell r="AA31">
            <v>-3.7998834159225225E-6</v>
          </cell>
          <cell r="AB31">
            <v>-4.6566128730773926E-9</v>
          </cell>
          <cell r="AC31">
            <v>5424100</v>
          </cell>
          <cell r="AD31">
            <v>5424100</v>
          </cell>
          <cell r="AE31">
            <v>0</v>
          </cell>
        </row>
        <row r="32">
          <cell r="B32" t="str">
            <v>NO0010244437</v>
          </cell>
          <cell r="C32" t="str">
            <v>NHY5Q</v>
          </cell>
          <cell r="F32">
            <v>-4000</v>
          </cell>
          <cell r="H32">
            <v>38491</v>
          </cell>
          <cell r="I32">
            <v>100</v>
          </cell>
          <cell r="J32">
            <v>476.75</v>
          </cell>
          <cell r="K32">
            <v>73050</v>
          </cell>
          <cell r="L32">
            <v>471.125</v>
          </cell>
          <cell r="M32">
            <v>-263.83</v>
          </cell>
          <cell r="N32">
            <v>0</v>
          </cell>
          <cell r="O32">
            <v>1</v>
          </cell>
          <cell r="P32" t="str">
            <v>90</v>
          </cell>
          <cell r="Q32" t="str">
            <v>JAKS01</v>
          </cell>
          <cell r="R32">
            <v>469.425051634</v>
          </cell>
          <cell r="S32">
            <v>-1884500</v>
          </cell>
          <cell r="T32">
            <v>-1877700.2065359999</v>
          </cell>
          <cell r="U32">
            <v>6799.793464000104</v>
          </cell>
          <cell r="V32">
            <v>6799.793464000104</v>
          </cell>
          <cell r="W32">
            <v>471.125</v>
          </cell>
          <cell r="X32">
            <v>-1884500</v>
          </cell>
          <cell r="Y32">
            <v>6799.793464000104</v>
          </cell>
          <cell r="Z32">
            <v>6799.7934659100001</v>
          </cell>
          <cell r="AA32">
            <v>-1.909896127472166E-6</v>
          </cell>
          <cell r="AB32">
            <v>0</v>
          </cell>
          <cell r="AC32">
            <v>1884500</v>
          </cell>
          <cell r="AD32">
            <v>1884500</v>
          </cell>
          <cell r="AE32">
            <v>0</v>
          </cell>
        </row>
        <row r="33">
          <cell r="B33" t="str">
            <v>NO0010244783</v>
          </cell>
          <cell r="C33" t="str">
            <v>TAA5Q</v>
          </cell>
          <cell r="F33">
            <v>-4000</v>
          </cell>
          <cell r="H33">
            <v>38491</v>
          </cell>
          <cell r="I33">
            <v>100</v>
          </cell>
          <cell r="J33">
            <v>76</v>
          </cell>
          <cell r="K33">
            <v>73050</v>
          </cell>
          <cell r="L33">
            <v>73.625</v>
          </cell>
          <cell r="M33">
            <v>-29.45</v>
          </cell>
          <cell r="N33">
            <v>0</v>
          </cell>
          <cell r="O33">
            <v>1</v>
          </cell>
          <cell r="P33" t="str">
            <v>90</v>
          </cell>
          <cell r="Q33" t="str">
            <v>JAKS01</v>
          </cell>
          <cell r="R33">
            <v>75.039916253499996</v>
          </cell>
          <cell r="S33">
            <v>-294500</v>
          </cell>
          <cell r="T33">
            <v>-300159.66501399997</v>
          </cell>
          <cell r="U33">
            <v>-5659.6650139999692</v>
          </cell>
          <cell r="V33">
            <v>-5659.6650139999692</v>
          </cell>
          <cell r="W33">
            <v>73.625</v>
          </cell>
          <cell r="X33">
            <v>-294500</v>
          </cell>
          <cell r="Y33">
            <v>-5659.6650139999692</v>
          </cell>
          <cell r="Z33">
            <v>-5659.6650138599998</v>
          </cell>
          <cell r="AA33">
            <v>-1.3996941561345011E-7</v>
          </cell>
          <cell r="AB33">
            <v>0</v>
          </cell>
          <cell r="AC33">
            <v>294500</v>
          </cell>
          <cell r="AD33">
            <v>294500</v>
          </cell>
          <cell r="AE33">
            <v>0</v>
          </cell>
        </row>
        <row r="34">
          <cell r="B34" t="str">
            <v>NO0010245053</v>
          </cell>
          <cell r="C34" t="str">
            <v>YAR5Q</v>
          </cell>
          <cell r="F34">
            <v>2000</v>
          </cell>
          <cell r="H34">
            <v>38491</v>
          </cell>
          <cell r="I34">
            <v>100</v>
          </cell>
          <cell r="J34">
            <v>73.75</v>
          </cell>
          <cell r="K34">
            <v>73050</v>
          </cell>
          <cell r="L34">
            <v>73.75</v>
          </cell>
          <cell r="M34">
            <v>-20.65</v>
          </cell>
          <cell r="N34">
            <v>0</v>
          </cell>
          <cell r="O34">
            <v>1</v>
          </cell>
          <cell r="P34" t="str">
            <v>90</v>
          </cell>
          <cell r="Q34" t="str">
            <v>JAKS01</v>
          </cell>
          <cell r="R34">
            <v>77.823551609399999</v>
          </cell>
          <cell r="S34">
            <v>147500</v>
          </cell>
          <cell r="T34">
            <v>155647.10321880001</v>
          </cell>
          <cell r="U34">
            <v>8147.1032188000099</v>
          </cell>
          <cell r="V34">
            <v>8147.1032188000099</v>
          </cell>
          <cell r="W34">
            <v>73.75</v>
          </cell>
          <cell r="X34">
            <v>147500</v>
          </cell>
          <cell r="Y34">
            <v>8147.1032188000099</v>
          </cell>
          <cell r="Z34">
            <v>8147.1032188700001</v>
          </cell>
          <cell r="AA34">
            <v>-6.9990164774935693E-8</v>
          </cell>
          <cell r="AB34">
            <v>0</v>
          </cell>
          <cell r="AC34">
            <v>147500</v>
          </cell>
          <cell r="AD34">
            <v>147500</v>
          </cell>
          <cell r="AE34">
            <v>0</v>
          </cell>
        </row>
        <row r="38">
          <cell r="K38">
            <v>2410650</v>
          </cell>
          <cell r="P38">
            <v>0</v>
          </cell>
          <cell r="Q38">
            <v>0</v>
          </cell>
          <cell r="R38">
            <v>3545.5837694669995</v>
          </cell>
          <cell r="S38">
            <v>-126769449.87597312</v>
          </cell>
          <cell r="T38">
            <v>-130486103.56699091</v>
          </cell>
          <cell r="U38">
            <v>-3716653.6910177572</v>
          </cell>
          <cell r="V38">
            <v>-3716653.6910177572</v>
          </cell>
          <cell r="W38">
            <v>3471.6695411261244</v>
          </cell>
          <cell r="X38">
            <v>-124825815</v>
          </cell>
          <cell r="Y38">
            <v>-6628278.5669909008</v>
          </cell>
          <cell r="Z38">
            <v>-6618567.3920586817</v>
          </cell>
          <cell r="AA38">
            <v>-9711.1749322208379</v>
          </cell>
          <cell r="AB38">
            <v>-2911624.8759731441</v>
          </cell>
          <cell r="AC38">
            <v>149478315</v>
          </cell>
          <cell r="AD38">
            <v>149478315</v>
          </cell>
          <cell r="AE38">
            <v>0</v>
          </cell>
        </row>
        <row r="40">
          <cell r="B40" t="str">
            <v>FW med 0-posisjoner som skulle vært med i denne oppstillinge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Taxes 2012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1639</v>
          </cell>
        </row>
        <row r="545">
          <cell r="D545" t="str">
            <v>FY_ForvLevetid_Pensj</v>
          </cell>
        </row>
        <row r="550">
          <cell r="D550" t="str">
            <v>FY_EstBenefit_Y1</v>
          </cell>
        </row>
        <row r="551">
          <cell r="D551" t="str">
            <v>FY_EstBenefit_Y2</v>
          </cell>
        </row>
        <row r="552">
          <cell r="D552" t="str">
            <v>FY_EstBenefit_Y3</v>
          </cell>
        </row>
        <row r="553">
          <cell r="D553" t="str">
            <v>FY_EstBenefit_Y4</v>
          </cell>
        </row>
        <row r="554">
          <cell r="D554" t="str">
            <v>FY_EstBenefit_Y5</v>
          </cell>
        </row>
        <row r="556">
          <cell r="D556" t="str">
            <v>FY_EstBenefit_Next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2004</v>
          </cell>
        </row>
        <row r="50">
          <cell r="D50" t="str">
            <v>FY_PBO_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Datasheet"/>
    </sheetNames>
    <sheetDataSet>
      <sheetData sheetId="0"/>
      <sheetData sheetId="1"/>
      <sheetData sheetId="2"/>
      <sheetData sheetId="3"/>
      <sheetData sheetId="4"/>
      <sheetData sheetId="5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"/>
      <sheetName val="Y50b"/>
      <sheetName val="Y50c"/>
      <sheetName val="Y50d"/>
      <sheetName val="Y50e"/>
      <sheetName val="Y51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tion"/>
      <sheetName val="dbo_Nedskr_prkto"/>
      <sheetName val="Obj 2582500 o 2586800"/>
      <sheetName val="Obj 2582900 tom 2587000"/>
      <sheetName val="Produkt lista"/>
      <sheetName val="KGF 2009-02-24"/>
      <sheetName val="Objekt"/>
      <sheetName val="Industry_Gr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Utan pant i bolig</v>
          </cell>
          <cell r="D1" t="str">
            <v>Med pant i bolig</v>
          </cell>
        </row>
        <row r="2">
          <cell r="A2" t="str">
            <v>B192 1</v>
          </cell>
          <cell r="B2">
            <v>2582900</v>
          </cell>
          <cell r="D2" t="str">
            <v>B192 1</v>
          </cell>
          <cell r="E2">
            <v>2582500</v>
          </cell>
        </row>
        <row r="3">
          <cell r="A3" t="str">
            <v>B193</v>
          </cell>
          <cell r="B3">
            <v>2583200</v>
          </cell>
          <cell r="D3" t="str">
            <v>B204</v>
          </cell>
          <cell r="E3">
            <v>2586800</v>
          </cell>
        </row>
        <row r="4">
          <cell r="A4" t="str">
            <v>B204</v>
          </cell>
          <cell r="B4">
            <v>2587000</v>
          </cell>
          <cell r="D4" t="str">
            <v>B206 1</v>
          </cell>
          <cell r="E4">
            <v>2586800</v>
          </cell>
        </row>
        <row r="5">
          <cell r="A5" t="str">
            <v>B206 1</v>
          </cell>
          <cell r="B5">
            <v>2587000</v>
          </cell>
        </row>
        <row r="6">
          <cell r="A6" t="str">
            <v>B176</v>
          </cell>
          <cell r="B6">
            <v>2587000</v>
          </cell>
        </row>
      </sheetData>
      <sheetData sheetId="7" refreshError="1">
        <row r="1">
          <cell r="A1" t="str">
            <v>0</v>
          </cell>
          <cell r="B1" t="str">
            <v>Ingen nering</v>
          </cell>
        </row>
        <row r="2">
          <cell r="A2" t="str">
            <v>01110</v>
          </cell>
          <cell r="B2" t="str">
            <v>011</v>
          </cell>
        </row>
        <row r="3">
          <cell r="A3" t="str">
            <v>01120</v>
          </cell>
          <cell r="B3" t="str">
            <v>011</v>
          </cell>
        </row>
        <row r="4">
          <cell r="A4" t="str">
            <v>01130</v>
          </cell>
          <cell r="B4" t="str">
            <v>011</v>
          </cell>
        </row>
        <row r="5">
          <cell r="A5" t="str">
            <v>01140</v>
          </cell>
          <cell r="B5" t="str">
            <v>011</v>
          </cell>
        </row>
        <row r="6">
          <cell r="A6" t="str">
            <v>01150</v>
          </cell>
          <cell r="B6" t="str">
            <v>011</v>
          </cell>
        </row>
        <row r="7">
          <cell r="A7" t="str">
            <v>01160</v>
          </cell>
          <cell r="B7" t="str">
            <v>011</v>
          </cell>
        </row>
        <row r="8">
          <cell r="A8" t="str">
            <v>01190</v>
          </cell>
          <cell r="B8" t="str">
            <v>011</v>
          </cell>
        </row>
        <row r="9">
          <cell r="A9" t="str">
            <v>01210</v>
          </cell>
          <cell r="B9" t="str">
            <v>011</v>
          </cell>
        </row>
        <row r="10">
          <cell r="A10" t="str">
            <v>01220</v>
          </cell>
          <cell r="B10" t="str">
            <v>011</v>
          </cell>
        </row>
        <row r="11">
          <cell r="A11" t="str">
            <v>01230</v>
          </cell>
          <cell r="B11" t="str">
            <v>011</v>
          </cell>
        </row>
        <row r="12">
          <cell r="A12" t="str">
            <v>01240</v>
          </cell>
          <cell r="B12" t="str">
            <v>011</v>
          </cell>
        </row>
        <row r="13">
          <cell r="A13" t="str">
            <v>01250</v>
          </cell>
          <cell r="B13" t="str">
            <v>011</v>
          </cell>
        </row>
        <row r="14">
          <cell r="A14" t="str">
            <v>01260</v>
          </cell>
          <cell r="B14" t="str">
            <v>011</v>
          </cell>
        </row>
        <row r="15">
          <cell r="A15" t="str">
            <v>01270</v>
          </cell>
          <cell r="B15" t="str">
            <v>011</v>
          </cell>
        </row>
        <row r="16">
          <cell r="A16" t="str">
            <v>01280</v>
          </cell>
          <cell r="B16" t="str">
            <v>011</v>
          </cell>
        </row>
        <row r="17">
          <cell r="A17" t="str">
            <v>01290</v>
          </cell>
          <cell r="B17" t="str">
            <v>011</v>
          </cell>
        </row>
        <row r="18">
          <cell r="A18" t="str">
            <v>01300</v>
          </cell>
          <cell r="B18" t="str">
            <v>011</v>
          </cell>
        </row>
        <row r="19">
          <cell r="A19" t="str">
            <v>01410</v>
          </cell>
          <cell r="B19" t="str">
            <v>011</v>
          </cell>
        </row>
        <row r="20">
          <cell r="A20" t="str">
            <v>01420</v>
          </cell>
          <cell r="B20" t="str">
            <v>011</v>
          </cell>
        </row>
        <row r="21">
          <cell r="A21" t="str">
            <v>01430</v>
          </cell>
          <cell r="B21" t="str">
            <v>011</v>
          </cell>
        </row>
        <row r="22">
          <cell r="A22" t="str">
            <v>01440</v>
          </cell>
          <cell r="B22" t="str">
            <v>011</v>
          </cell>
        </row>
        <row r="23">
          <cell r="A23" t="str">
            <v>01451</v>
          </cell>
          <cell r="B23" t="str">
            <v>011</v>
          </cell>
        </row>
        <row r="24">
          <cell r="A24" t="str">
            <v>01452</v>
          </cell>
          <cell r="B24" t="str">
            <v>011</v>
          </cell>
        </row>
        <row r="25">
          <cell r="A25" t="str">
            <v>01460</v>
          </cell>
          <cell r="B25" t="str">
            <v>011</v>
          </cell>
        </row>
        <row r="26">
          <cell r="A26" t="str">
            <v>01471</v>
          </cell>
          <cell r="B26" t="str">
            <v>011</v>
          </cell>
        </row>
        <row r="27">
          <cell r="A27" t="str">
            <v>01479</v>
          </cell>
          <cell r="B27" t="str">
            <v>011</v>
          </cell>
        </row>
        <row r="28">
          <cell r="A28" t="str">
            <v>01490</v>
          </cell>
          <cell r="B28" t="str">
            <v>011</v>
          </cell>
        </row>
        <row r="29">
          <cell r="A29" t="str">
            <v>01500</v>
          </cell>
          <cell r="B29" t="str">
            <v>011</v>
          </cell>
        </row>
        <row r="30">
          <cell r="A30" t="str">
            <v>01610</v>
          </cell>
          <cell r="B30" t="str">
            <v>011</v>
          </cell>
        </row>
        <row r="31">
          <cell r="A31" t="str">
            <v>01620</v>
          </cell>
          <cell r="B31" t="str">
            <v>011</v>
          </cell>
        </row>
        <row r="32">
          <cell r="A32" t="str">
            <v>01630</v>
          </cell>
          <cell r="B32" t="str">
            <v>011</v>
          </cell>
        </row>
        <row r="33">
          <cell r="A33" t="str">
            <v>01640</v>
          </cell>
          <cell r="B33" t="str">
            <v>011</v>
          </cell>
        </row>
        <row r="34">
          <cell r="A34" t="str">
            <v>01700</v>
          </cell>
          <cell r="B34" t="str">
            <v>011</v>
          </cell>
        </row>
        <row r="35">
          <cell r="A35" t="str">
            <v>02100</v>
          </cell>
          <cell r="B35" t="str">
            <v>012</v>
          </cell>
        </row>
        <row r="36">
          <cell r="A36" t="str">
            <v>02200</v>
          </cell>
          <cell r="B36" t="str">
            <v>012</v>
          </cell>
        </row>
        <row r="37">
          <cell r="A37" t="str">
            <v>02300</v>
          </cell>
          <cell r="B37" t="str">
            <v>012</v>
          </cell>
        </row>
        <row r="38">
          <cell r="A38" t="str">
            <v>02400</v>
          </cell>
          <cell r="B38" t="str">
            <v>012</v>
          </cell>
        </row>
        <row r="39">
          <cell r="A39" t="str">
            <v>03111</v>
          </cell>
          <cell r="B39" t="str">
            <v>013</v>
          </cell>
        </row>
        <row r="40">
          <cell r="A40" t="str">
            <v>03112</v>
          </cell>
          <cell r="B40" t="str">
            <v>013</v>
          </cell>
        </row>
        <row r="41">
          <cell r="A41" t="str">
            <v>03120</v>
          </cell>
          <cell r="B41" t="str">
            <v>013</v>
          </cell>
        </row>
        <row r="42">
          <cell r="A42" t="str">
            <v>03211</v>
          </cell>
          <cell r="B42" t="str">
            <v>014</v>
          </cell>
        </row>
        <row r="43">
          <cell r="A43" t="str">
            <v>03212</v>
          </cell>
          <cell r="B43" t="str">
            <v>014</v>
          </cell>
        </row>
        <row r="44">
          <cell r="A44" t="str">
            <v>03213</v>
          </cell>
          <cell r="B44" t="str">
            <v>014</v>
          </cell>
        </row>
        <row r="45">
          <cell r="A45" t="str">
            <v>03221</v>
          </cell>
          <cell r="B45" t="str">
            <v>014</v>
          </cell>
        </row>
        <row r="46">
          <cell r="A46" t="str">
            <v>03222</v>
          </cell>
          <cell r="B46" t="str">
            <v>014</v>
          </cell>
        </row>
        <row r="47">
          <cell r="A47" t="str">
            <v>03223</v>
          </cell>
          <cell r="B47" t="str">
            <v>014</v>
          </cell>
        </row>
        <row r="48">
          <cell r="A48" t="str">
            <v>05100</v>
          </cell>
          <cell r="B48" t="str">
            <v>019</v>
          </cell>
        </row>
        <row r="49">
          <cell r="A49" t="str">
            <v>05200</v>
          </cell>
          <cell r="B49" t="str">
            <v>019</v>
          </cell>
        </row>
        <row r="50">
          <cell r="A50" t="str">
            <v>07100</v>
          </cell>
          <cell r="B50" t="str">
            <v>019</v>
          </cell>
        </row>
        <row r="51">
          <cell r="A51" t="str">
            <v>07210</v>
          </cell>
          <cell r="B51" t="str">
            <v>019</v>
          </cell>
        </row>
        <row r="52">
          <cell r="A52" t="str">
            <v>07290</v>
          </cell>
          <cell r="B52" t="str">
            <v>019</v>
          </cell>
        </row>
        <row r="53">
          <cell r="A53" t="str">
            <v>08111</v>
          </cell>
          <cell r="B53" t="str">
            <v>019</v>
          </cell>
        </row>
        <row r="54">
          <cell r="A54" t="str">
            <v>08112</v>
          </cell>
          <cell r="B54" t="str">
            <v>019</v>
          </cell>
        </row>
        <row r="55">
          <cell r="A55" t="str">
            <v>08113</v>
          </cell>
          <cell r="B55" t="str">
            <v>019</v>
          </cell>
        </row>
        <row r="56">
          <cell r="A56" t="str">
            <v>08120</v>
          </cell>
          <cell r="B56" t="str">
            <v>019</v>
          </cell>
        </row>
        <row r="57">
          <cell r="A57" t="str">
            <v>08910</v>
          </cell>
          <cell r="B57" t="str">
            <v>019</v>
          </cell>
        </row>
        <row r="58">
          <cell r="A58" t="str">
            <v>08920</v>
          </cell>
          <cell r="B58" t="str">
            <v>019</v>
          </cell>
        </row>
        <row r="59">
          <cell r="A59" t="str">
            <v>08930</v>
          </cell>
          <cell r="B59" t="str">
            <v>019</v>
          </cell>
        </row>
        <row r="60">
          <cell r="A60" t="str">
            <v>08990</v>
          </cell>
          <cell r="B60" t="str">
            <v>019</v>
          </cell>
        </row>
        <row r="61">
          <cell r="A61" t="str">
            <v>09900</v>
          </cell>
          <cell r="B61" t="str">
            <v>019</v>
          </cell>
        </row>
        <row r="62">
          <cell r="A62" t="str">
            <v>09101</v>
          </cell>
          <cell r="B62" t="str">
            <v>022</v>
          </cell>
        </row>
        <row r="63">
          <cell r="A63" t="str">
            <v>09109</v>
          </cell>
          <cell r="B63" t="str">
            <v>022</v>
          </cell>
        </row>
        <row r="64">
          <cell r="A64" t="str">
            <v>06100</v>
          </cell>
          <cell r="B64" t="str">
            <v>023</v>
          </cell>
        </row>
        <row r="65">
          <cell r="A65" t="str">
            <v>06200</v>
          </cell>
          <cell r="B65" t="str">
            <v>023</v>
          </cell>
        </row>
        <row r="66">
          <cell r="A66" t="str">
            <v>10110</v>
          </cell>
          <cell r="B66" t="str">
            <v>025</v>
          </cell>
        </row>
        <row r="67">
          <cell r="A67" t="str">
            <v>10120</v>
          </cell>
          <cell r="B67" t="str">
            <v>025</v>
          </cell>
        </row>
        <row r="68">
          <cell r="A68" t="str">
            <v>10130</v>
          </cell>
          <cell r="B68" t="str">
            <v>025</v>
          </cell>
        </row>
        <row r="69">
          <cell r="A69" t="str">
            <v>10201</v>
          </cell>
          <cell r="B69" t="str">
            <v>025</v>
          </cell>
        </row>
        <row r="70">
          <cell r="A70" t="str">
            <v>10202</v>
          </cell>
          <cell r="B70" t="str">
            <v>025</v>
          </cell>
        </row>
        <row r="71">
          <cell r="A71" t="str">
            <v>10203</v>
          </cell>
          <cell r="B71" t="str">
            <v>025</v>
          </cell>
        </row>
        <row r="72">
          <cell r="A72" t="str">
            <v>10209</v>
          </cell>
          <cell r="B72" t="str">
            <v>025</v>
          </cell>
        </row>
        <row r="73">
          <cell r="A73" t="str">
            <v>10310</v>
          </cell>
          <cell r="B73" t="str">
            <v>025</v>
          </cell>
        </row>
        <row r="74">
          <cell r="A74" t="str">
            <v>10320</v>
          </cell>
          <cell r="B74" t="str">
            <v>025</v>
          </cell>
        </row>
        <row r="75">
          <cell r="A75" t="str">
            <v>10390</v>
          </cell>
          <cell r="B75" t="str">
            <v>025</v>
          </cell>
        </row>
        <row r="76">
          <cell r="A76" t="str">
            <v>10411</v>
          </cell>
          <cell r="B76" t="str">
            <v>025</v>
          </cell>
        </row>
        <row r="77">
          <cell r="A77" t="str">
            <v>10412</v>
          </cell>
          <cell r="B77" t="str">
            <v>025</v>
          </cell>
        </row>
        <row r="78">
          <cell r="A78" t="str">
            <v>10413</v>
          </cell>
          <cell r="B78" t="str">
            <v>025</v>
          </cell>
        </row>
        <row r="79">
          <cell r="A79" t="str">
            <v>10420</v>
          </cell>
          <cell r="B79" t="str">
            <v>025</v>
          </cell>
        </row>
        <row r="80">
          <cell r="A80" t="str">
            <v>10510</v>
          </cell>
          <cell r="B80" t="str">
            <v>025</v>
          </cell>
        </row>
        <row r="81">
          <cell r="A81" t="str">
            <v>10520</v>
          </cell>
          <cell r="B81" t="str">
            <v>025</v>
          </cell>
        </row>
        <row r="82">
          <cell r="A82" t="str">
            <v>10610</v>
          </cell>
          <cell r="B82" t="str">
            <v>025</v>
          </cell>
        </row>
        <row r="83">
          <cell r="A83" t="str">
            <v>10620</v>
          </cell>
          <cell r="B83" t="str">
            <v>025</v>
          </cell>
        </row>
        <row r="84">
          <cell r="A84" t="str">
            <v>10710</v>
          </cell>
          <cell r="B84" t="str">
            <v>025</v>
          </cell>
        </row>
        <row r="85">
          <cell r="A85" t="str">
            <v>10720</v>
          </cell>
          <cell r="B85" t="str">
            <v>025</v>
          </cell>
        </row>
        <row r="86">
          <cell r="A86" t="str">
            <v>10730</v>
          </cell>
          <cell r="B86" t="str">
            <v>025</v>
          </cell>
        </row>
        <row r="87">
          <cell r="A87" t="str">
            <v>10810</v>
          </cell>
          <cell r="B87" t="str">
            <v>025</v>
          </cell>
        </row>
        <row r="88">
          <cell r="A88" t="str">
            <v>10820</v>
          </cell>
          <cell r="B88" t="str">
            <v>025</v>
          </cell>
        </row>
        <row r="89">
          <cell r="A89" t="str">
            <v>10830</v>
          </cell>
          <cell r="B89" t="str">
            <v>025</v>
          </cell>
        </row>
        <row r="90">
          <cell r="A90" t="str">
            <v>10840</v>
          </cell>
          <cell r="B90" t="str">
            <v>025</v>
          </cell>
        </row>
        <row r="91">
          <cell r="A91" t="str">
            <v>10850</v>
          </cell>
          <cell r="B91" t="str">
            <v>025</v>
          </cell>
        </row>
        <row r="92">
          <cell r="A92" t="str">
            <v>10860</v>
          </cell>
          <cell r="B92" t="str">
            <v>025</v>
          </cell>
        </row>
        <row r="93">
          <cell r="A93" t="str">
            <v>10890</v>
          </cell>
          <cell r="B93" t="str">
            <v>025</v>
          </cell>
        </row>
        <row r="94">
          <cell r="A94" t="str">
            <v>10910</v>
          </cell>
          <cell r="B94" t="str">
            <v>025</v>
          </cell>
        </row>
        <row r="95">
          <cell r="A95" t="str">
            <v>10920</v>
          </cell>
          <cell r="B95" t="str">
            <v>025</v>
          </cell>
        </row>
        <row r="96">
          <cell r="A96" t="str">
            <v>11010</v>
          </cell>
          <cell r="B96" t="str">
            <v>025</v>
          </cell>
        </row>
        <row r="97">
          <cell r="A97" t="str">
            <v>11020</v>
          </cell>
          <cell r="B97" t="str">
            <v>025</v>
          </cell>
        </row>
        <row r="98">
          <cell r="A98" t="str">
            <v>11030</v>
          </cell>
          <cell r="B98" t="str">
            <v>025</v>
          </cell>
        </row>
        <row r="99">
          <cell r="A99" t="str">
            <v>11040</v>
          </cell>
          <cell r="B99" t="str">
            <v>025</v>
          </cell>
        </row>
        <row r="100">
          <cell r="A100" t="str">
            <v>11050</v>
          </cell>
          <cell r="B100" t="str">
            <v>025</v>
          </cell>
        </row>
        <row r="101">
          <cell r="A101" t="str">
            <v>11060</v>
          </cell>
          <cell r="B101" t="str">
            <v>025</v>
          </cell>
        </row>
        <row r="102">
          <cell r="A102" t="str">
            <v>11070</v>
          </cell>
          <cell r="B102" t="str">
            <v>025</v>
          </cell>
        </row>
        <row r="103">
          <cell r="A103" t="str">
            <v>12000</v>
          </cell>
          <cell r="B103" t="str">
            <v>025</v>
          </cell>
        </row>
        <row r="104">
          <cell r="A104" t="str">
            <v>13100</v>
          </cell>
          <cell r="B104" t="str">
            <v>025</v>
          </cell>
        </row>
        <row r="105">
          <cell r="A105" t="str">
            <v>13200</v>
          </cell>
          <cell r="B105" t="str">
            <v>025</v>
          </cell>
        </row>
        <row r="106">
          <cell r="A106" t="str">
            <v>13300</v>
          </cell>
          <cell r="B106" t="str">
            <v>025</v>
          </cell>
        </row>
        <row r="107">
          <cell r="A107" t="str">
            <v>13910</v>
          </cell>
          <cell r="B107" t="str">
            <v>025</v>
          </cell>
        </row>
        <row r="108">
          <cell r="A108" t="str">
            <v>13921</v>
          </cell>
          <cell r="B108" t="str">
            <v>025</v>
          </cell>
        </row>
        <row r="109">
          <cell r="A109" t="str">
            <v>13929</v>
          </cell>
          <cell r="B109" t="str">
            <v>025</v>
          </cell>
        </row>
        <row r="110">
          <cell r="A110" t="str">
            <v>13930</v>
          </cell>
          <cell r="B110" t="str">
            <v>025</v>
          </cell>
        </row>
        <row r="111">
          <cell r="A111" t="str">
            <v>13940</v>
          </cell>
          <cell r="B111" t="str">
            <v>025</v>
          </cell>
        </row>
        <row r="112">
          <cell r="A112" t="str">
            <v>13950</v>
          </cell>
          <cell r="B112" t="str">
            <v>025</v>
          </cell>
        </row>
        <row r="113">
          <cell r="A113" t="str">
            <v>13960</v>
          </cell>
          <cell r="B113" t="str">
            <v>025</v>
          </cell>
        </row>
        <row r="114">
          <cell r="A114" t="str">
            <v>13990</v>
          </cell>
          <cell r="B114" t="str">
            <v>025</v>
          </cell>
        </row>
        <row r="115">
          <cell r="A115" t="str">
            <v>14110</v>
          </cell>
          <cell r="B115" t="str">
            <v>025</v>
          </cell>
        </row>
        <row r="116">
          <cell r="A116" t="str">
            <v>14120</v>
          </cell>
          <cell r="B116" t="str">
            <v>025</v>
          </cell>
        </row>
        <row r="117">
          <cell r="A117" t="str">
            <v>14130</v>
          </cell>
          <cell r="B117" t="str">
            <v>025</v>
          </cell>
        </row>
        <row r="118">
          <cell r="A118" t="str">
            <v>14140</v>
          </cell>
          <cell r="B118" t="str">
            <v>025</v>
          </cell>
        </row>
        <row r="119">
          <cell r="A119" t="str">
            <v>14190</v>
          </cell>
          <cell r="B119" t="str">
            <v>025</v>
          </cell>
        </row>
        <row r="120">
          <cell r="A120" t="str">
            <v>14200</v>
          </cell>
          <cell r="B120" t="str">
            <v>025</v>
          </cell>
        </row>
        <row r="121">
          <cell r="A121" t="str">
            <v>14310</v>
          </cell>
          <cell r="B121" t="str">
            <v>025</v>
          </cell>
        </row>
        <row r="122">
          <cell r="A122" t="str">
            <v>14390</v>
          </cell>
          <cell r="B122" t="str">
            <v>025</v>
          </cell>
        </row>
        <row r="123">
          <cell r="A123" t="str">
            <v>15110</v>
          </cell>
          <cell r="B123" t="str">
            <v>025</v>
          </cell>
        </row>
        <row r="124">
          <cell r="A124" t="str">
            <v>15120</v>
          </cell>
          <cell r="B124" t="str">
            <v>025</v>
          </cell>
        </row>
        <row r="125">
          <cell r="A125" t="str">
            <v>15200</v>
          </cell>
          <cell r="B125" t="str">
            <v>025</v>
          </cell>
        </row>
        <row r="126">
          <cell r="A126" t="str">
            <v>16100</v>
          </cell>
          <cell r="B126" t="str">
            <v>025</v>
          </cell>
        </row>
        <row r="127">
          <cell r="A127" t="str">
            <v>16210</v>
          </cell>
          <cell r="B127" t="str">
            <v>025</v>
          </cell>
        </row>
        <row r="128">
          <cell r="A128" t="str">
            <v>16220</v>
          </cell>
          <cell r="B128" t="str">
            <v>025</v>
          </cell>
        </row>
        <row r="129">
          <cell r="A129" t="str">
            <v>16231</v>
          </cell>
          <cell r="B129" t="str">
            <v>025</v>
          </cell>
        </row>
        <row r="130">
          <cell r="A130" t="str">
            <v>16232</v>
          </cell>
          <cell r="B130" t="str">
            <v>025</v>
          </cell>
        </row>
        <row r="131">
          <cell r="A131" t="str">
            <v>16240</v>
          </cell>
          <cell r="B131" t="str">
            <v>025</v>
          </cell>
        </row>
        <row r="132">
          <cell r="A132" t="str">
            <v>16290</v>
          </cell>
          <cell r="B132" t="str">
            <v>025</v>
          </cell>
        </row>
        <row r="133">
          <cell r="A133" t="str">
            <v>17110</v>
          </cell>
          <cell r="B133" t="str">
            <v>025</v>
          </cell>
        </row>
        <row r="134">
          <cell r="A134" t="str">
            <v>17120</v>
          </cell>
          <cell r="B134" t="str">
            <v>025</v>
          </cell>
        </row>
        <row r="135">
          <cell r="A135" t="str">
            <v>17210</v>
          </cell>
          <cell r="B135" t="str">
            <v>025</v>
          </cell>
        </row>
        <row r="136">
          <cell r="A136" t="str">
            <v>17220</v>
          </cell>
          <cell r="B136" t="str">
            <v>025</v>
          </cell>
        </row>
        <row r="137">
          <cell r="A137" t="str">
            <v>17230</v>
          </cell>
          <cell r="B137" t="str">
            <v>025</v>
          </cell>
        </row>
        <row r="138">
          <cell r="A138" t="str">
            <v>17240</v>
          </cell>
          <cell r="B138" t="str">
            <v>025</v>
          </cell>
        </row>
        <row r="139">
          <cell r="A139" t="str">
            <v>17290</v>
          </cell>
          <cell r="B139" t="str">
            <v>025</v>
          </cell>
        </row>
        <row r="140">
          <cell r="A140" t="str">
            <v>18110</v>
          </cell>
          <cell r="B140" t="str">
            <v>025</v>
          </cell>
        </row>
        <row r="141">
          <cell r="A141" t="str">
            <v>18120</v>
          </cell>
          <cell r="B141" t="str">
            <v>025</v>
          </cell>
        </row>
        <row r="142">
          <cell r="A142" t="str">
            <v>18130</v>
          </cell>
          <cell r="B142" t="str">
            <v>025</v>
          </cell>
        </row>
        <row r="143">
          <cell r="A143" t="str">
            <v>18140</v>
          </cell>
          <cell r="B143" t="str">
            <v>025</v>
          </cell>
        </row>
        <row r="144">
          <cell r="A144" t="str">
            <v>18200</v>
          </cell>
          <cell r="B144" t="str">
            <v>025</v>
          </cell>
        </row>
        <row r="145">
          <cell r="A145" t="str">
            <v>19100</v>
          </cell>
          <cell r="B145" t="str">
            <v>025</v>
          </cell>
        </row>
        <row r="146">
          <cell r="A146" t="str">
            <v>19200</v>
          </cell>
          <cell r="B146" t="str">
            <v>025</v>
          </cell>
        </row>
        <row r="147">
          <cell r="A147" t="str">
            <v>20110</v>
          </cell>
          <cell r="B147" t="str">
            <v>025</v>
          </cell>
        </row>
        <row r="148">
          <cell r="A148" t="str">
            <v>20120</v>
          </cell>
          <cell r="B148" t="str">
            <v>025</v>
          </cell>
        </row>
        <row r="149">
          <cell r="A149" t="str">
            <v>20130</v>
          </cell>
          <cell r="B149" t="str">
            <v>025</v>
          </cell>
        </row>
        <row r="150">
          <cell r="A150" t="str">
            <v>20140</v>
          </cell>
          <cell r="B150" t="str">
            <v>025</v>
          </cell>
        </row>
        <row r="151">
          <cell r="A151" t="str">
            <v>20150</v>
          </cell>
          <cell r="B151" t="str">
            <v>025</v>
          </cell>
        </row>
        <row r="152">
          <cell r="A152" t="str">
            <v>20160</v>
          </cell>
          <cell r="B152" t="str">
            <v>025</v>
          </cell>
        </row>
        <row r="153">
          <cell r="A153" t="str">
            <v>20170</v>
          </cell>
          <cell r="B153" t="str">
            <v>025</v>
          </cell>
        </row>
        <row r="154">
          <cell r="A154" t="str">
            <v>20200</v>
          </cell>
          <cell r="B154" t="str">
            <v>025</v>
          </cell>
        </row>
        <row r="155">
          <cell r="A155" t="str">
            <v>20300</v>
          </cell>
          <cell r="B155" t="str">
            <v>025</v>
          </cell>
        </row>
        <row r="156">
          <cell r="A156" t="str">
            <v>20410</v>
          </cell>
          <cell r="B156" t="str">
            <v>025</v>
          </cell>
        </row>
        <row r="157">
          <cell r="A157" t="str">
            <v>20420</v>
          </cell>
          <cell r="B157" t="str">
            <v>025</v>
          </cell>
        </row>
        <row r="158">
          <cell r="A158" t="str">
            <v>20510</v>
          </cell>
          <cell r="B158" t="str">
            <v>025</v>
          </cell>
        </row>
        <row r="159">
          <cell r="A159" t="str">
            <v>20520</v>
          </cell>
          <cell r="B159" t="str">
            <v>025</v>
          </cell>
        </row>
        <row r="160">
          <cell r="A160" t="str">
            <v>20530</v>
          </cell>
          <cell r="B160" t="str">
            <v>025</v>
          </cell>
        </row>
        <row r="161">
          <cell r="A161" t="str">
            <v>20590</v>
          </cell>
          <cell r="B161" t="str">
            <v>025</v>
          </cell>
        </row>
        <row r="162">
          <cell r="A162" t="str">
            <v>20600</v>
          </cell>
          <cell r="B162" t="str">
            <v>025</v>
          </cell>
        </row>
        <row r="163">
          <cell r="A163" t="str">
            <v>21100</v>
          </cell>
          <cell r="B163" t="str">
            <v>025</v>
          </cell>
        </row>
        <row r="164">
          <cell r="A164" t="str">
            <v>21200</v>
          </cell>
          <cell r="B164" t="str">
            <v>025</v>
          </cell>
        </row>
        <row r="165">
          <cell r="A165" t="str">
            <v>22110</v>
          </cell>
          <cell r="B165" t="str">
            <v>025</v>
          </cell>
        </row>
        <row r="166">
          <cell r="A166" t="str">
            <v>22190</v>
          </cell>
          <cell r="B166" t="str">
            <v>025</v>
          </cell>
        </row>
        <row r="167">
          <cell r="A167" t="str">
            <v>22210</v>
          </cell>
          <cell r="B167" t="str">
            <v>025</v>
          </cell>
        </row>
        <row r="168">
          <cell r="A168" t="str">
            <v>22220</v>
          </cell>
          <cell r="B168" t="str">
            <v>025</v>
          </cell>
        </row>
        <row r="169">
          <cell r="A169" t="str">
            <v>22230</v>
          </cell>
          <cell r="B169" t="str">
            <v>025</v>
          </cell>
        </row>
        <row r="170">
          <cell r="A170" t="str">
            <v>22290</v>
          </cell>
          <cell r="B170" t="str">
            <v>025</v>
          </cell>
        </row>
        <row r="171">
          <cell r="A171" t="str">
            <v>23110</v>
          </cell>
          <cell r="B171" t="str">
            <v>025</v>
          </cell>
        </row>
        <row r="172">
          <cell r="A172" t="str">
            <v>23120</v>
          </cell>
          <cell r="B172" t="str">
            <v>025</v>
          </cell>
        </row>
        <row r="173">
          <cell r="A173" t="str">
            <v>23130</v>
          </cell>
          <cell r="B173" t="str">
            <v>025</v>
          </cell>
        </row>
        <row r="174">
          <cell r="A174" t="str">
            <v>23140</v>
          </cell>
          <cell r="B174" t="str">
            <v>025</v>
          </cell>
        </row>
        <row r="175">
          <cell r="A175" t="str">
            <v>23190</v>
          </cell>
          <cell r="B175" t="str">
            <v>025</v>
          </cell>
        </row>
        <row r="176">
          <cell r="A176" t="str">
            <v>23200</v>
          </cell>
          <cell r="B176" t="str">
            <v>025</v>
          </cell>
        </row>
        <row r="177">
          <cell r="A177" t="str">
            <v>23310</v>
          </cell>
          <cell r="B177" t="str">
            <v>025</v>
          </cell>
        </row>
        <row r="178">
          <cell r="A178" t="str">
            <v>23320</v>
          </cell>
          <cell r="B178" t="str">
            <v>025</v>
          </cell>
        </row>
        <row r="179">
          <cell r="A179" t="str">
            <v>23410</v>
          </cell>
          <cell r="B179" t="str">
            <v>025</v>
          </cell>
        </row>
        <row r="180">
          <cell r="A180" t="str">
            <v>23420</v>
          </cell>
          <cell r="B180" t="str">
            <v>025</v>
          </cell>
        </row>
        <row r="181">
          <cell r="A181" t="str">
            <v>23430</v>
          </cell>
          <cell r="B181" t="str">
            <v>025</v>
          </cell>
        </row>
        <row r="182">
          <cell r="A182" t="str">
            <v>23440</v>
          </cell>
          <cell r="B182" t="str">
            <v>025</v>
          </cell>
        </row>
        <row r="183">
          <cell r="A183" t="str">
            <v>23490</v>
          </cell>
          <cell r="B183" t="str">
            <v>025</v>
          </cell>
        </row>
        <row r="184">
          <cell r="A184" t="str">
            <v>23510</v>
          </cell>
          <cell r="B184" t="str">
            <v>025</v>
          </cell>
        </row>
        <row r="185">
          <cell r="A185" t="str">
            <v>23520</v>
          </cell>
          <cell r="B185" t="str">
            <v>025</v>
          </cell>
        </row>
        <row r="186">
          <cell r="A186" t="str">
            <v>23610</v>
          </cell>
          <cell r="B186" t="str">
            <v>025</v>
          </cell>
        </row>
        <row r="187">
          <cell r="A187" t="str">
            <v>23620</v>
          </cell>
          <cell r="B187" t="str">
            <v>025</v>
          </cell>
        </row>
        <row r="188">
          <cell r="A188" t="str">
            <v>23630</v>
          </cell>
          <cell r="B188" t="str">
            <v>025</v>
          </cell>
        </row>
        <row r="189">
          <cell r="A189" t="str">
            <v>23640</v>
          </cell>
          <cell r="B189" t="str">
            <v>025</v>
          </cell>
        </row>
        <row r="190">
          <cell r="A190" t="str">
            <v>23650</v>
          </cell>
          <cell r="B190" t="str">
            <v>025</v>
          </cell>
        </row>
        <row r="191">
          <cell r="A191" t="str">
            <v>23690</v>
          </cell>
          <cell r="B191" t="str">
            <v>025</v>
          </cell>
        </row>
        <row r="192">
          <cell r="A192" t="str">
            <v>23700</v>
          </cell>
          <cell r="B192" t="str">
            <v>025</v>
          </cell>
        </row>
        <row r="193">
          <cell r="A193" t="str">
            <v>23910</v>
          </cell>
          <cell r="B193" t="str">
            <v>025</v>
          </cell>
        </row>
        <row r="194">
          <cell r="A194" t="str">
            <v>23990</v>
          </cell>
          <cell r="B194" t="str">
            <v>025</v>
          </cell>
        </row>
        <row r="195">
          <cell r="A195" t="str">
            <v>24101</v>
          </cell>
          <cell r="B195" t="str">
            <v>025</v>
          </cell>
        </row>
        <row r="196">
          <cell r="A196" t="str">
            <v>24102</v>
          </cell>
          <cell r="B196" t="str">
            <v>025</v>
          </cell>
        </row>
        <row r="197">
          <cell r="A197" t="str">
            <v>24200</v>
          </cell>
          <cell r="B197" t="str">
            <v>025</v>
          </cell>
        </row>
        <row r="198">
          <cell r="A198" t="str">
            <v>24310</v>
          </cell>
          <cell r="B198" t="str">
            <v>025</v>
          </cell>
        </row>
        <row r="199">
          <cell r="A199" t="str">
            <v>24320</v>
          </cell>
          <cell r="B199" t="str">
            <v>025</v>
          </cell>
        </row>
        <row r="200">
          <cell r="A200" t="str">
            <v>24330</v>
          </cell>
          <cell r="B200" t="str">
            <v>025</v>
          </cell>
        </row>
        <row r="201">
          <cell r="A201" t="str">
            <v>24340</v>
          </cell>
          <cell r="B201" t="str">
            <v>025</v>
          </cell>
        </row>
        <row r="202">
          <cell r="A202" t="str">
            <v>24410</v>
          </cell>
          <cell r="B202" t="str">
            <v>025</v>
          </cell>
        </row>
        <row r="203">
          <cell r="A203" t="str">
            <v>24421</v>
          </cell>
          <cell r="B203" t="str">
            <v>025</v>
          </cell>
        </row>
        <row r="204">
          <cell r="A204" t="str">
            <v>24422</v>
          </cell>
          <cell r="B204" t="str">
            <v>025</v>
          </cell>
        </row>
        <row r="205">
          <cell r="A205" t="str">
            <v>24430</v>
          </cell>
          <cell r="B205" t="str">
            <v>025</v>
          </cell>
        </row>
        <row r="206">
          <cell r="A206" t="str">
            <v>24440</v>
          </cell>
          <cell r="B206" t="str">
            <v>025</v>
          </cell>
        </row>
        <row r="207">
          <cell r="A207" t="str">
            <v>24450</v>
          </cell>
          <cell r="B207" t="str">
            <v>025</v>
          </cell>
        </row>
        <row r="208">
          <cell r="A208" t="str">
            <v>24460</v>
          </cell>
          <cell r="B208" t="str">
            <v>025</v>
          </cell>
        </row>
        <row r="209">
          <cell r="A209" t="str">
            <v>24510</v>
          </cell>
          <cell r="B209" t="str">
            <v>025</v>
          </cell>
        </row>
        <row r="210">
          <cell r="A210" t="str">
            <v>24520</v>
          </cell>
          <cell r="B210" t="str">
            <v>025</v>
          </cell>
        </row>
        <row r="211">
          <cell r="A211" t="str">
            <v>24530</v>
          </cell>
          <cell r="B211" t="str">
            <v>025</v>
          </cell>
        </row>
        <row r="212">
          <cell r="A212" t="str">
            <v>24540</v>
          </cell>
          <cell r="B212" t="str">
            <v>025</v>
          </cell>
        </row>
        <row r="213">
          <cell r="A213" t="str">
            <v>25110</v>
          </cell>
          <cell r="B213" t="str">
            <v>025</v>
          </cell>
        </row>
        <row r="214">
          <cell r="A214" t="str">
            <v>25120</v>
          </cell>
          <cell r="B214" t="str">
            <v>025</v>
          </cell>
        </row>
        <row r="215">
          <cell r="A215" t="str">
            <v>25210</v>
          </cell>
          <cell r="B215" t="str">
            <v>025</v>
          </cell>
        </row>
        <row r="216">
          <cell r="A216" t="str">
            <v>25290</v>
          </cell>
          <cell r="B216" t="str">
            <v>025</v>
          </cell>
        </row>
        <row r="217">
          <cell r="A217" t="str">
            <v>25300</v>
          </cell>
          <cell r="B217" t="str">
            <v>025</v>
          </cell>
        </row>
        <row r="218">
          <cell r="A218" t="str">
            <v>25400</v>
          </cell>
          <cell r="B218" t="str">
            <v>025</v>
          </cell>
        </row>
        <row r="219">
          <cell r="A219" t="str">
            <v>25500</v>
          </cell>
          <cell r="B219" t="str">
            <v>025</v>
          </cell>
        </row>
        <row r="220">
          <cell r="A220" t="str">
            <v>25610</v>
          </cell>
          <cell r="B220" t="str">
            <v>025</v>
          </cell>
        </row>
        <row r="221">
          <cell r="A221" t="str">
            <v>25620</v>
          </cell>
          <cell r="B221" t="str">
            <v>025</v>
          </cell>
        </row>
        <row r="222">
          <cell r="A222" t="str">
            <v>25710</v>
          </cell>
          <cell r="B222" t="str">
            <v>025</v>
          </cell>
        </row>
        <row r="223">
          <cell r="A223" t="str">
            <v>25720</v>
          </cell>
          <cell r="B223" t="str">
            <v>025</v>
          </cell>
        </row>
        <row r="224">
          <cell r="A224" t="str">
            <v>25730</v>
          </cell>
          <cell r="B224" t="str">
            <v>025</v>
          </cell>
        </row>
        <row r="225">
          <cell r="A225" t="str">
            <v>25910</v>
          </cell>
          <cell r="B225" t="str">
            <v>025</v>
          </cell>
        </row>
        <row r="226">
          <cell r="A226" t="str">
            <v>25920</v>
          </cell>
          <cell r="B226" t="str">
            <v>025</v>
          </cell>
        </row>
        <row r="227">
          <cell r="A227" t="str">
            <v>25930</v>
          </cell>
          <cell r="B227" t="str">
            <v>025</v>
          </cell>
        </row>
        <row r="228">
          <cell r="A228" t="str">
            <v>25940</v>
          </cell>
          <cell r="B228" t="str">
            <v>025</v>
          </cell>
        </row>
        <row r="229">
          <cell r="A229" t="str">
            <v>25990</v>
          </cell>
          <cell r="B229" t="str">
            <v>025</v>
          </cell>
        </row>
        <row r="230">
          <cell r="A230" t="str">
            <v>26110</v>
          </cell>
          <cell r="B230" t="str">
            <v>025</v>
          </cell>
        </row>
        <row r="231">
          <cell r="A231" t="str">
            <v>26120</v>
          </cell>
          <cell r="B231" t="str">
            <v>025</v>
          </cell>
        </row>
        <row r="232">
          <cell r="A232" t="str">
            <v>26200</v>
          </cell>
          <cell r="B232" t="str">
            <v>025</v>
          </cell>
        </row>
        <row r="233">
          <cell r="A233" t="str">
            <v>26300</v>
          </cell>
          <cell r="B233" t="str">
            <v>025</v>
          </cell>
        </row>
        <row r="234">
          <cell r="A234" t="str">
            <v>26400</v>
          </cell>
          <cell r="B234" t="str">
            <v>025</v>
          </cell>
        </row>
        <row r="235">
          <cell r="A235" t="str">
            <v>26510</v>
          </cell>
          <cell r="B235" t="str">
            <v>025</v>
          </cell>
        </row>
        <row r="236">
          <cell r="A236" t="str">
            <v>26520</v>
          </cell>
          <cell r="B236" t="str">
            <v>025</v>
          </cell>
        </row>
        <row r="237">
          <cell r="A237" t="str">
            <v>26600</v>
          </cell>
          <cell r="B237" t="str">
            <v>025</v>
          </cell>
        </row>
        <row r="238">
          <cell r="A238" t="str">
            <v>26700</v>
          </cell>
          <cell r="B238" t="str">
            <v>025</v>
          </cell>
        </row>
        <row r="239">
          <cell r="A239" t="str">
            <v>26800</v>
          </cell>
          <cell r="B239" t="str">
            <v>025</v>
          </cell>
        </row>
        <row r="240">
          <cell r="A240" t="str">
            <v>27110</v>
          </cell>
          <cell r="B240" t="str">
            <v>025</v>
          </cell>
        </row>
        <row r="241">
          <cell r="A241" t="str">
            <v>27120</v>
          </cell>
          <cell r="B241" t="str">
            <v>025</v>
          </cell>
        </row>
        <row r="242">
          <cell r="A242" t="str">
            <v>27200</v>
          </cell>
          <cell r="B242" t="str">
            <v>025</v>
          </cell>
        </row>
        <row r="243">
          <cell r="A243" t="str">
            <v>27310</v>
          </cell>
          <cell r="B243" t="str">
            <v>025</v>
          </cell>
        </row>
        <row r="244">
          <cell r="A244" t="str">
            <v>27320</v>
          </cell>
          <cell r="B244" t="str">
            <v>025</v>
          </cell>
        </row>
        <row r="245">
          <cell r="A245" t="str">
            <v>27330</v>
          </cell>
          <cell r="B245" t="str">
            <v>025</v>
          </cell>
        </row>
        <row r="246">
          <cell r="A246" t="str">
            <v>27400</v>
          </cell>
          <cell r="B246" t="str">
            <v>025</v>
          </cell>
        </row>
        <row r="247">
          <cell r="A247" t="str">
            <v>27510</v>
          </cell>
          <cell r="B247" t="str">
            <v>025</v>
          </cell>
        </row>
        <row r="248">
          <cell r="A248" t="str">
            <v>27520</v>
          </cell>
          <cell r="B248" t="str">
            <v>025</v>
          </cell>
        </row>
        <row r="249">
          <cell r="A249" t="str">
            <v>27900</v>
          </cell>
          <cell r="B249" t="str">
            <v>025</v>
          </cell>
        </row>
        <row r="250">
          <cell r="A250" t="str">
            <v>28110</v>
          </cell>
          <cell r="B250" t="str">
            <v>025</v>
          </cell>
        </row>
        <row r="251">
          <cell r="A251" t="str">
            <v>28120</v>
          </cell>
          <cell r="B251" t="str">
            <v>025</v>
          </cell>
        </row>
        <row r="252">
          <cell r="A252" t="str">
            <v>28130</v>
          </cell>
          <cell r="B252" t="str">
            <v>025</v>
          </cell>
        </row>
        <row r="253">
          <cell r="A253" t="str">
            <v>28140</v>
          </cell>
          <cell r="B253" t="str">
            <v>025</v>
          </cell>
        </row>
        <row r="254">
          <cell r="A254" t="str">
            <v>28150</v>
          </cell>
          <cell r="B254" t="str">
            <v>025</v>
          </cell>
        </row>
        <row r="255">
          <cell r="A255" t="str">
            <v>28210</v>
          </cell>
          <cell r="B255" t="str">
            <v>025</v>
          </cell>
        </row>
        <row r="256">
          <cell r="A256" t="str">
            <v>28221</v>
          </cell>
          <cell r="B256" t="str">
            <v>025</v>
          </cell>
        </row>
        <row r="257">
          <cell r="A257" t="str">
            <v>28229</v>
          </cell>
          <cell r="B257" t="str">
            <v>025</v>
          </cell>
        </row>
        <row r="258">
          <cell r="A258" t="str">
            <v>28230</v>
          </cell>
          <cell r="B258" t="str">
            <v>025</v>
          </cell>
        </row>
        <row r="259">
          <cell r="A259" t="str">
            <v>28240</v>
          </cell>
          <cell r="B259" t="str">
            <v>025</v>
          </cell>
        </row>
        <row r="260">
          <cell r="A260" t="str">
            <v>28250</v>
          </cell>
          <cell r="B260" t="str">
            <v>025</v>
          </cell>
        </row>
        <row r="261">
          <cell r="A261" t="str">
            <v>28290</v>
          </cell>
          <cell r="B261" t="str">
            <v>025</v>
          </cell>
        </row>
        <row r="262">
          <cell r="A262" t="str">
            <v>28300</v>
          </cell>
          <cell r="B262" t="str">
            <v>025</v>
          </cell>
        </row>
        <row r="263">
          <cell r="A263" t="str">
            <v>28410</v>
          </cell>
          <cell r="B263" t="str">
            <v>025</v>
          </cell>
        </row>
        <row r="264">
          <cell r="A264" t="str">
            <v>28490</v>
          </cell>
          <cell r="B264" t="str">
            <v>025</v>
          </cell>
        </row>
        <row r="265">
          <cell r="A265" t="str">
            <v>28910</v>
          </cell>
          <cell r="B265" t="str">
            <v>025</v>
          </cell>
        </row>
        <row r="266">
          <cell r="A266" t="str">
            <v>28920</v>
          </cell>
          <cell r="B266" t="str">
            <v>025</v>
          </cell>
        </row>
        <row r="267">
          <cell r="A267" t="str">
            <v>28930</v>
          </cell>
          <cell r="B267" t="str">
            <v>025</v>
          </cell>
        </row>
        <row r="268">
          <cell r="A268" t="str">
            <v>28940</v>
          </cell>
          <cell r="B268" t="str">
            <v>025</v>
          </cell>
        </row>
        <row r="269">
          <cell r="A269" t="str">
            <v>28950</v>
          </cell>
          <cell r="B269" t="str">
            <v>025</v>
          </cell>
        </row>
        <row r="270">
          <cell r="A270" t="str">
            <v>28960</v>
          </cell>
          <cell r="B270" t="str">
            <v>025</v>
          </cell>
        </row>
        <row r="271">
          <cell r="A271" t="str">
            <v>28990</v>
          </cell>
          <cell r="B271" t="str">
            <v>025</v>
          </cell>
        </row>
        <row r="272">
          <cell r="A272" t="str">
            <v>29100</v>
          </cell>
          <cell r="B272" t="str">
            <v>025</v>
          </cell>
        </row>
        <row r="273">
          <cell r="A273" t="str">
            <v>29200</v>
          </cell>
          <cell r="B273" t="str">
            <v>025</v>
          </cell>
        </row>
        <row r="274">
          <cell r="A274" t="str">
            <v>29310</v>
          </cell>
          <cell r="B274" t="str">
            <v>025</v>
          </cell>
        </row>
        <row r="275">
          <cell r="A275" t="str">
            <v>29320</v>
          </cell>
          <cell r="B275" t="str">
            <v>025</v>
          </cell>
        </row>
        <row r="276">
          <cell r="A276" t="str">
            <v>30200</v>
          </cell>
          <cell r="B276" t="str">
            <v>025</v>
          </cell>
        </row>
        <row r="277">
          <cell r="A277" t="str">
            <v>30300</v>
          </cell>
          <cell r="B277" t="str">
            <v>025</v>
          </cell>
        </row>
        <row r="278">
          <cell r="A278" t="str">
            <v>30400</v>
          </cell>
          <cell r="B278" t="str">
            <v>025</v>
          </cell>
        </row>
        <row r="279">
          <cell r="A279" t="str">
            <v>30910</v>
          </cell>
          <cell r="B279" t="str">
            <v>025</v>
          </cell>
        </row>
        <row r="280">
          <cell r="A280" t="str">
            <v>30920</v>
          </cell>
          <cell r="B280" t="str">
            <v>025</v>
          </cell>
        </row>
        <row r="281">
          <cell r="A281" t="str">
            <v>30990</v>
          </cell>
          <cell r="B281" t="str">
            <v>025</v>
          </cell>
        </row>
        <row r="282">
          <cell r="A282" t="str">
            <v>31010</v>
          </cell>
          <cell r="B282" t="str">
            <v>025</v>
          </cell>
        </row>
        <row r="283">
          <cell r="A283" t="str">
            <v>31020</v>
          </cell>
          <cell r="B283" t="str">
            <v>025</v>
          </cell>
        </row>
        <row r="284">
          <cell r="A284" t="str">
            <v>31030</v>
          </cell>
          <cell r="B284" t="str">
            <v>025</v>
          </cell>
        </row>
        <row r="285">
          <cell r="A285" t="str">
            <v>31090</v>
          </cell>
          <cell r="B285" t="str">
            <v>025</v>
          </cell>
        </row>
        <row r="286">
          <cell r="A286" t="str">
            <v>32110</v>
          </cell>
          <cell r="B286" t="str">
            <v>025</v>
          </cell>
        </row>
        <row r="287">
          <cell r="A287" t="str">
            <v>32120</v>
          </cell>
          <cell r="B287" t="str">
            <v>025</v>
          </cell>
        </row>
        <row r="288">
          <cell r="A288" t="str">
            <v>32130</v>
          </cell>
          <cell r="B288" t="str">
            <v>025</v>
          </cell>
        </row>
        <row r="289">
          <cell r="A289" t="str">
            <v>32200</v>
          </cell>
          <cell r="B289" t="str">
            <v>025</v>
          </cell>
        </row>
        <row r="290">
          <cell r="A290" t="str">
            <v>32300</v>
          </cell>
          <cell r="B290" t="str">
            <v>025</v>
          </cell>
        </row>
        <row r="291">
          <cell r="A291" t="str">
            <v>32400</v>
          </cell>
          <cell r="B291" t="str">
            <v>025</v>
          </cell>
        </row>
        <row r="292">
          <cell r="A292" t="str">
            <v>32500</v>
          </cell>
          <cell r="B292" t="str">
            <v>025</v>
          </cell>
        </row>
        <row r="293">
          <cell r="A293" t="str">
            <v>32910</v>
          </cell>
          <cell r="B293" t="str">
            <v>025</v>
          </cell>
        </row>
        <row r="294">
          <cell r="A294" t="str">
            <v>32990</v>
          </cell>
          <cell r="B294" t="str">
            <v>025</v>
          </cell>
        </row>
        <row r="295">
          <cell r="A295" t="str">
            <v>33110</v>
          </cell>
          <cell r="B295" t="str">
            <v>025</v>
          </cell>
        </row>
        <row r="296">
          <cell r="A296" t="str">
            <v>33120</v>
          </cell>
          <cell r="B296" t="str">
            <v>025</v>
          </cell>
        </row>
        <row r="297">
          <cell r="A297" t="str">
            <v>33130</v>
          </cell>
          <cell r="B297" t="str">
            <v>025</v>
          </cell>
        </row>
        <row r="298">
          <cell r="A298" t="str">
            <v>33140</v>
          </cell>
          <cell r="B298" t="str">
            <v>025</v>
          </cell>
        </row>
        <row r="299">
          <cell r="A299" t="str">
            <v>33150</v>
          </cell>
          <cell r="B299" t="str">
            <v>025</v>
          </cell>
        </row>
        <row r="300">
          <cell r="A300" t="str">
            <v>33160</v>
          </cell>
          <cell r="B300" t="str">
            <v>025</v>
          </cell>
        </row>
        <row r="301">
          <cell r="A301" t="str">
            <v>33170</v>
          </cell>
          <cell r="B301" t="str">
            <v>025</v>
          </cell>
        </row>
        <row r="302">
          <cell r="A302" t="str">
            <v>33190</v>
          </cell>
          <cell r="B302" t="str">
            <v>025</v>
          </cell>
        </row>
        <row r="303">
          <cell r="A303" t="str">
            <v>33200</v>
          </cell>
          <cell r="B303" t="str">
            <v>025</v>
          </cell>
        </row>
        <row r="304">
          <cell r="A304" t="str">
            <v>30111</v>
          </cell>
          <cell r="B304" t="str">
            <v>033</v>
          </cell>
        </row>
        <row r="305">
          <cell r="A305" t="str">
            <v>30112</v>
          </cell>
          <cell r="B305" t="str">
            <v>033</v>
          </cell>
        </row>
        <row r="306">
          <cell r="A306" t="str">
            <v>30113</v>
          </cell>
          <cell r="B306" t="str">
            <v>033</v>
          </cell>
        </row>
        <row r="307">
          <cell r="A307" t="str">
            <v>30114</v>
          </cell>
          <cell r="B307" t="str">
            <v>033</v>
          </cell>
        </row>
        <row r="308">
          <cell r="A308" t="str">
            <v>30115</v>
          </cell>
          <cell r="B308" t="str">
            <v>033</v>
          </cell>
        </row>
        <row r="309">
          <cell r="A309" t="str">
            <v>30116</v>
          </cell>
          <cell r="B309" t="str">
            <v>033</v>
          </cell>
        </row>
        <row r="310">
          <cell r="A310" t="str">
            <v>30120</v>
          </cell>
          <cell r="B310" t="str">
            <v>033</v>
          </cell>
        </row>
        <row r="311">
          <cell r="A311" t="str">
            <v>35111</v>
          </cell>
          <cell r="B311" t="str">
            <v>035</v>
          </cell>
        </row>
        <row r="312">
          <cell r="A312" t="str">
            <v>35112</v>
          </cell>
          <cell r="B312" t="str">
            <v>035</v>
          </cell>
        </row>
        <row r="313">
          <cell r="A313" t="str">
            <v>35113</v>
          </cell>
          <cell r="B313" t="str">
            <v>035</v>
          </cell>
        </row>
        <row r="314">
          <cell r="A314" t="str">
            <v>35114</v>
          </cell>
          <cell r="B314" t="str">
            <v>035</v>
          </cell>
        </row>
        <row r="315">
          <cell r="A315" t="str">
            <v>35119</v>
          </cell>
          <cell r="B315" t="str">
            <v>035</v>
          </cell>
        </row>
        <row r="316">
          <cell r="A316" t="str">
            <v>35120</v>
          </cell>
          <cell r="B316" t="str">
            <v>035</v>
          </cell>
        </row>
        <row r="317">
          <cell r="A317" t="str">
            <v>35130</v>
          </cell>
          <cell r="B317" t="str">
            <v>035</v>
          </cell>
        </row>
        <row r="318">
          <cell r="A318" t="str">
            <v>35140</v>
          </cell>
          <cell r="B318" t="str">
            <v>035</v>
          </cell>
        </row>
        <row r="319">
          <cell r="A319" t="str">
            <v>35210</v>
          </cell>
          <cell r="B319" t="str">
            <v>035</v>
          </cell>
        </row>
        <row r="320">
          <cell r="A320" t="str">
            <v>35220</v>
          </cell>
          <cell r="B320" t="str">
            <v>035</v>
          </cell>
        </row>
        <row r="321">
          <cell r="A321" t="str">
            <v>35230</v>
          </cell>
          <cell r="B321" t="str">
            <v>035</v>
          </cell>
        </row>
        <row r="322">
          <cell r="A322" t="str">
            <v>35300</v>
          </cell>
          <cell r="B322" t="str">
            <v>035</v>
          </cell>
        </row>
        <row r="323">
          <cell r="A323" t="str">
            <v>36000</v>
          </cell>
          <cell r="B323" t="str">
            <v>036</v>
          </cell>
        </row>
        <row r="324">
          <cell r="A324" t="str">
            <v>37000</v>
          </cell>
          <cell r="B324" t="str">
            <v>036</v>
          </cell>
        </row>
        <row r="325">
          <cell r="A325" t="str">
            <v>38110</v>
          </cell>
          <cell r="B325" t="str">
            <v>036</v>
          </cell>
        </row>
        <row r="326">
          <cell r="A326" t="str">
            <v>38120</v>
          </cell>
          <cell r="B326" t="str">
            <v>036</v>
          </cell>
        </row>
        <row r="327">
          <cell r="A327" t="str">
            <v>38210</v>
          </cell>
          <cell r="B327" t="str">
            <v>036</v>
          </cell>
        </row>
        <row r="328">
          <cell r="A328" t="str">
            <v>38220</v>
          </cell>
          <cell r="B328" t="str">
            <v>036</v>
          </cell>
        </row>
        <row r="329">
          <cell r="A329" t="str">
            <v>38310</v>
          </cell>
          <cell r="B329" t="str">
            <v>036</v>
          </cell>
        </row>
        <row r="330">
          <cell r="A330" t="str">
            <v>38320</v>
          </cell>
          <cell r="B330" t="str">
            <v>036</v>
          </cell>
        </row>
        <row r="331">
          <cell r="A331" t="str">
            <v>39000</v>
          </cell>
          <cell r="B331" t="str">
            <v>036</v>
          </cell>
        </row>
        <row r="332">
          <cell r="A332" t="str">
            <v>41101</v>
          </cell>
          <cell r="B332" t="str">
            <v>041</v>
          </cell>
        </row>
        <row r="333">
          <cell r="A333" t="str">
            <v>41109</v>
          </cell>
          <cell r="B333" t="str">
            <v>041</v>
          </cell>
        </row>
        <row r="334">
          <cell r="A334" t="str">
            <v>41200</v>
          </cell>
          <cell r="B334" t="str">
            <v>043</v>
          </cell>
        </row>
        <row r="335">
          <cell r="A335" t="str">
            <v>42110</v>
          </cell>
          <cell r="B335" t="str">
            <v>043</v>
          </cell>
        </row>
        <row r="336">
          <cell r="A336" t="str">
            <v>42120</v>
          </cell>
          <cell r="B336" t="str">
            <v>043</v>
          </cell>
        </row>
        <row r="337">
          <cell r="A337" t="str">
            <v>42130</v>
          </cell>
          <cell r="B337" t="str">
            <v>043</v>
          </cell>
        </row>
        <row r="338">
          <cell r="A338" t="str">
            <v>42210</v>
          </cell>
          <cell r="B338" t="str">
            <v>043</v>
          </cell>
        </row>
        <row r="339">
          <cell r="A339" t="str">
            <v>42220</v>
          </cell>
          <cell r="B339" t="str">
            <v>043</v>
          </cell>
        </row>
        <row r="340">
          <cell r="A340" t="str">
            <v>42910</v>
          </cell>
          <cell r="B340" t="str">
            <v>043</v>
          </cell>
        </row>
        <row r="341">
          <cell r="A341" t="str">
            <v>42990</v>
          </cell>
          <cell r="B341" t="str">
            <v>043</v>
          </cell>
        </row>
        <row r="342">
          <cell r="A342" t="str">
            <v>43110</v>
          </cell>
          <cell r="B342" t="str">
            <v>043</v>
          </cell>
        </row>
        <row r="343">
          <cell r="A343" t="str">
            <v>43120</v>
          </cell>
          <cell r="B343" t="str">
            <v>043</v>
          </cell>
        </row>
        <row r="344">
          <cell r="A344" t="str">
            <v>43130</v>
          </cell>
          <cell r="B344" t="str">
            <v>043</v>
          </cell>
        </row>
        <row r="345">
          <cell r="A345" t="str">
            <v>43210</v>
          </cell>
          <cell r="B345" t="str">
            <v>043</v>
          </cell>
        </row>
        <row r="346">
          <cell r="A346" t="str">
            <v>43220</v>
          </cell>
          <cell r="B346" t="str">
            <v>043</v>
          </cell>
        </row>
        <row r="347">
          <cell r="A347" t="str">
            <v>43290</v>
          </cell>
          <cell r="B347" t="str">
            <v>043</v>
          </cell>
        </row>
        <row r="348">
          <cell r="A348" t="str">
            <v>43310</v>
          </cell>
          <cell r="B348" t="str">
            <v>043</v>
          </cell>
        </row>
        <row r="349">
          <cell r="A349" t="str">
            <v>43320</v>
          </cell>
          <cell r="B349" t="str">
            <v>043</v>
          </cell>
        </row>
        <row r="350">
          <cell r="A350" t="str">
            <v>43330</v>
          </cell>
          <cell r="B350" t="str">
            <v>043</v>
          </cell>
        </row>
        <row r="351">
          <cell r="A351" t="str">
            <v>43341</v>
          </cell>
          <cell r="B351" t="str">
            <v>043</v>
          </cell>
        </row>
        <row r="352">
          <cell r="A352" t="str">
            <v>43342</v>
          </cell>
          <cell r="B352" t="str">
            <v>043</v>
          </cell>
        </row>
        <row r="353">
          <cell r="A353" t="str">
            <v>43390</v>
          </cell>
          <cell r="B353" t="str">
            <v>043</v>
          </cell>
        </row>
        <row r="354">
          <cell r="A354" t="str">
            <v>43911</v>
          </cell>
          <cell r="B354" t="str">
            <v>043</v>
          </cell>
        </row>
        <row r="355">
          <cell r="A355" t="str">
            <v>43919</v>
          </cell>
          <cell r="B355" t="str">
            <v>043</v>
          </cell>
        </row>
        <row r="356">
          <cell r="A356" t="str">
            <v>43990</v>
          </cell>
          <cell r="B356" t="str">
            <v>043</v>
          </cell>
        </row>
        <row r="357">
          <cell r="A357" t="str">
            <v>45111</v>
          </cell>
          <cell r="B357" t="str">
            <v>045</v>
          </cell>
        </row>
        <row r="358">
          <cell r="A358" t="str">
            <v>45112</v>
          </cell>
          <cell r="B358" t="str">
            <v>045</v>
          </cell>
        </row>
        <row r="359">
          <cell r="A359" t="str">
            <v>45191</v>
          </cell>
          <cell r="B359" t="str">
            <v>045</v>
          </cell>
        </row>
        <row r="360">
          <cell r="A360" t="str">
            <v>45192</v>
          </cell>
          <cell r="B360" t="str">
            <v>045</v>
          </cell>
        </row>
        <row r="361">
          <cell r="A361" t="str">
            <v>45200</v>
          </cell>
          <cell r="B361" t="str">
            <v>045</v>
          </cell>
        </row>
        <row r="362">
          <cell r="A362" t="str">
            <v>45310</v>
          </cell>
          <cell r="B362" t="str">
            <v>045</v>
          </cell>
        </row>
        <row r="363">
          <cell r="A363" t="str">
            <v>45320</v>
          </cell>
          <cell r="B363" t="str">
            <v>045</v>
          </cell>
        </row>
        <row r="364">
          <cell r="A364" t="str">
            <v>45401</v>
          </cell>
          <cell r="B364" t="str">
            <v>045</v>
          </cell>
        </row>
        <row r="365">
          <cell r="A365" t="str">
            <v>45402</v>
          </cell>
          <cell r="B365" t="str">
            <v>045</v>
          </cell>
        </row>
        <row r="366">
          <cell r="A366" t="str">
            <v>45403</v>
          </cell>
          <cell r="B366" t="str">
            <v>045</v>
          </cell>
        </row>
        <row r="367">
          <cell r="A367" t="str">
            <v>46110</v>
          </cell>
          <cell r="B367" t="str">
            <v>045</v>
          </cell>
        </row>
        <row r="368">
          <cell r="A368" t="str">
            <v>46120</v>
          </cell>
          <cell r="B368" t="str">
            <v>045</v>
          </cell>
        </row>
        <row r="369">
          <cell r="A369" t="str">
            <v>46130</v>
          </cell>
          <cell r="B369" t="str">
            <v>045</v>
          </cell>
        </row>
        <row r="370">
          <cell r="A370" t="str">
            <v>46140</v>
          </cell>
          <cell r="B370" t="str">
            <v>045</v>
          </cell>
        </row>
        <row r="371">
          <cell r="A371" t="str">
            <v>46150</v>
          </cell>
          <cell r="B371" t="str">
            <v>045</v>
          </cell>
        </row>
        <row r="372">
          <cell r="A372" t="str">
            <v>46160</v>
          </cell>
          <cell r="B372" t="str">
            <v>045</v>
          </cell>
        </row>
        <row r="373">
          <cell r="A373" t="str">
            <v>46170</v>
          </cell>
          <cell r="B373" t="str">
            <v>045</v>
          </cell>
        </row>
        <row r="374">
          <cell r="A374" t="str">
            <v>46180</v>
          </cell>
          <cell r="B374" t="str">
            <v>045</v>
          </cell>
        </row>
        <row r="375">
          <cell r="A375" t="str">
            <v>46190</v>
          </cell>
          <cell r="B375" t="str">
            <v>045</v>
          </cell>
        </row>
        <row r="376">
          <cell r="A376" t="str">
            <v>46210</v>
          </cell>
          <cell r="B376" t="str">
            <v>045</v>
          </cell>
        </row>
        <row r="377">
          <cell r="A377" t="str">
            <v>46220</v>
          </cell>
          <cell r="B377" t="str">
            <v>045</v>
          </cell>
        </row>
        <row r="378">
          <cell r="A378" t="str">
            <v>46230</v>
          </cell>
          <cell r="B378" t="str">
            <v>045</v>
          </cell>
        </row>
        <row r="379">
          <cell r="A379" t="str">
            <v>46240</v>
          </cell>
          <cell r="B379" t="str">
            <v>045</v>
          </cell>
        </row>
        <row r="380">
          <cell r="A380" t="str">
            <v>46310</v>
          </cell>
          <cell r="B380" t="str">
            <v>045</v>
          </cell>
        </row>
        <row r="381">
          <cell r="A381" t="str">
            <v>46320</v>
          </cell>
          <cell r="B381" t="str">
            <v>045</v>
          </cell>
        </row>
        <row r="382">
          <cell r="A382" t="str">
            <v>46330</v>
          </cell>
          <cell r="B382" t="str">
            <v>045</v>
          </cell>
        </row>
        <row r="383">
          <cell r="A383" t="str">
            <v>46341</v>
          </cell>
          <cell r="B383" t="str">
            <v>045</v>
          </cell>
        </row>
        <row r="384">
          <cell r="A384" t="str">
            <v>46349</v>
          </cell>
          <cell r="B384" t="str">
            <v>045</v>
          </cell>
        </row>
        <row r="385">
          <cell r="A385" t="str">
            <v>46350</v>
          </cell>
          <cell r="B385" t="str">
            <v>045</v>
          </cell>
        </row>
        <row r="386">
          <cell r="A386" t="str">
            <v>46360</v>
          </cell>
          <cell r="B386" t="str">
            <v>045</v>
          </cell>
        </row>
        <row r="387">
          <cell r="A387" t="str">
            <v>46370</v>
          </cell>
          <cell r="B387" t="str">
            <v>045</v>
          </cell>
        </row>
        <row r="388">
          <cell r="A388" t="str">
            <v>46381</v>
          </cell>
          <cell r="B388" t="str">
            <v>045</v>
          </cell>
        </row>
        <row r="389">
          <cell r="A389" t="str">
            <v>46389</v>
          </cell>
          <cell r="B389" t="str">
            <v>045</v>
          </cell>
        </row>
        <row r="390">
          <cell r="A390" t="str">
            <v>46390</v>
          </cell>
          <cell r="B390" t="str">
            <v>045</v>
          </cell>
        </row>
        <row r="391">
          <cell r="A391" t="str">
            <v>46410</v>
          </cell>
          <cell r="B391" t="str">
            <v>045</v>
          </cell>
        </row>
        <row r="392">
          <cell r="A392" t="str">
            <v>46421</v>
          </cell>
          <cell r="B392" t="str">
            <v>045</v>
          </cell>
        </row>
        <row r="393">
          <cell r="A393" t="str">
            <v>46422</v>
          </cell>
          <cell r="B393" t="str">
            <v>045</v>
          </cell>
        </row>
        <row r="394">
          <cell r="A394" t="str">
            <v>46431</v>
          </cell>
          <cell r="B394" t="str">
            <v>045</v>
          </cell>
        </row>
        <row r="395">
          <cell r="A395" t="str">
            <v>46432</v>
          </cell>
          <cell r="B395" t="str">
            <v>045</v>
          </cell>
        </row>
        <row r="396">
          <cell r="A396" t="str">
            <v>46433</v>
          </cell>
          <cell r="B396" t="str">
            <v>045</v>
          </cell>
        </row>
        <row r="397">
          <cell r="A397" t="str">
            <v>46434</v>
          </cell>
          <cell r="B397" t="str">
            <v>045</v>
          </cell>
        </row>
        <row r="398">
          <cell r="A398" t="str">
            <v>46435</v>
          </cell>
          <cell r="B398" t="str">
            <v>045</v>
          </cell>
        </row>
        <row r="399">
          <cell r="A399" t="str">
            <v>46441</v>
          </cell>
          <cell r="B399" t="str">
            <v>045</v>
          </cell>
        </row>
        <row r="400">
          <cell r="A400" t="str">
            <v>46442</v>
          </cell>
          <cell r="B400" t="str">
            <v>045</v>
          </cell>
        </row>
        <row r="401">
          <cell r="A401" t="str">
            <v>46450</v>
          </cell>
          <cell r="B401" t="str">
            <v>045</v>
          </cell>
        </row>
        <row r="402">
          <cell r="A402" t="str">
            <v>46460</v>
          </cell>
          <cell r="B402" t="str">
            <v>045</v>
          </cell>
        </row>
        <row r="403">
          <cell r="A403" t="str">
            <v>46471</v>
          </cell>
          <cell r="B403" t="str">
            <v>045</v>
          </cell>
        </row>
        <row r="404">
          <cell r="A404" t="str">
            <v>46472</v>
          </cell>
          <cell r="B404" t="str">
            <v>045</v>
          </cell>
        </row>
        <row r="405">
          <cell r="A405" t="str">
            <v>46473</v>
          </cell>
          <cell r="B405" t="str">
            <v>045</v>
          </cell>
        </row>
        <row r="406">
          <cell r="A406" t="str">
            <v>46481</v>
          </cell>
          <cell r="B406" t="str">
            <v>045</v>
          </cell>
        </row>
        <row r="407">
          <cell r="A407" t="str">
            <v>46482</v>
          </cell>
          <cell r="B407" t="str">
            <v>045</v>
          </cell>
        </row>
        <row r="408">
          <cell r="A408" t="str">
            <v>46491</v>
          </cell>
          <cell r="B408" t="str">
            <v>045</v>
          </cell>
        </row>
        <row r="409">
          <cell r="A409" t="str">
            <v>46492</v>
          </cell>
          <cell r="B409" t="str">
            <v>045</v>
          </cell>
        </row>
        <row r="410">
          <cell r="A410" t="str">
            <v>46493</v>
          </cell>
          <cell r="B410" t="str">
            <v>045</v>
          </cell>
        </row>
        <row r="411">
          <cell r="A411" t="str">
            <v>46494</v>
          </cell>
          <cell r="B411" t="str">
            <v>045</v>
          </cell>
        </row>
        <row r="412">
          <cell r="A412" t="str">
            <v>46495</v>
          </cell>
          <cell r="B412" t="str">
            <v>045</v>
          </cell>
        </row>
        <row r="413">
          <cell r="A413" t="str">
            <v>46499</v>
          </cell>
          <cell r="B413" t="str">
            <v>045</v>
          </cell>
        </row>
        <row r="414">
          <cell r="A414" t="str">
            <v>46510</v>
          </cell>
          <cell r="B414" t="str">
            <v>045</v>
          </cell>
        </row>
        <row r="415">
          <cell r="A415" t="str">
            <v>46520</v>
          </cell>
          <cell r="B415" t="str">
            <v>045</v>
          </cell>
        </row>
        <row r="416">
          <cell r="A416" t="str">
            <v>46610</v>
          </cell>
          <cell r="B416" t="str">
            <v>045</v>
          </cell>
        </row>
        <row r="417">
          <cell r="A417" t="str">
            <v>46620</v>
          </cell>
          <cell r="B417" t="str">
            <v>045</v>
          </cell>
        </row>
        <row r="418">
          <cell r="A418" t="str">
            <v>46630</v>
          </cell>
          <cell r="B418" t="str">
            <v>045</v>
          </cell>
        </row>
        <row r="419">
          <cell r="A419" t="str">
            <v>46640</v>
          </cell>
          <cell r="B419" t="str">
            <v>045</v>
          </cell>
        </row>
        <row r="420">
          <cell r="A420" t="str">
            <v>46650</v>
          </cell>
          <cell r="B420" t="str">
            <v>045</v>
          </cell>
        </row>
        <row r="421">
          <cell r="A421" t="str">
            <v>46660</v>
          </cell>
          <cell r="B421" t="str">
            <v>045</v>
          </cell>
        </row>
        <row r="422">
          <cell r="A422" t="str">
            <v>46691</v>
          </cell>
          <cell r="B422" t="str">
            <v>045</v>
          </cell>
        </row>
        <row r="423">
          <cell r="A423" t="str">
            <v>46692</v>
          </cell>
          <cell r="B423" t="str">
            <v>045</v>
          </cell>
        </row>
        <row r="424">
          <cell r="A424" t="str">
            <v>46693</v>
          </cell>
          <cell r="B424" t="str">
            <v>045</v>
          </cell>
        </row>
        <row r="425">
          <cell r="A425" t="str">
            <v>46694</v>
          </cell>
          <cell r="B425" t="str">
            <v>045</v>
          </cell>
        </row>
        <row r="426">
          <cell r="A426" t="str">
            <v>46710</v>
          </cell>
          <cell r="B426" t="str">
            <v>045</v>
          </cell>
        </row>
        <row r="427">
          <cell r="A427" t="str">
            <v>46720</v>
          </cell>
          <cell r="B427" t="str">
            <v>045</v>
          </cell>
        </row>
        <row r="428">
          <cell r="A428" t="str">
            <v>46731</v>
          </cell>
          <cell r="B428" t="str">
            <v>045</v>
          </cell>
        </row>
        <row r="429">
          <cell r="A429" t="str">
            <v>46732</v>
          </cell>
          <cell r="B429" t="str">
            <v>045</v>
          </cell>
        </row>
        <row r="430">
          <cell r="A430" t="str">
            <v>46733</v>
          </cell>
          <cell r="B430" t="str">
            <v>045</v>
          </cell>
        </row>
        <row r="431">
          <cell r="A431" t="str">
            <v>46739</v>
          </cell>
          <cell r="B431" t="str">
            <v>045</v>
          </cell>
        </row>
        <row r="432">
          <cell r="A432" t="str">
            <v>46740</v>
          </cell>
          <cell r="B432" t="str">
            <v>045</v>
          </cell>
        </row>
        <row r="433">
          <cell r="A433" t="str">
            <v>46750</v>
          </cell>
          <cell r="B433" t="str">
            <v>045</v>
          </cell>
        </row>
        <row r="434">
          <cell r="A434" t="str">
            <v>46761</v>
          </cell>
          <cell r="B434" t="str">
            <v>045</v>
          </cell>
        </row>
        <row r="435">
          <cell r="A435" t="str">
            <v>46769</v>
          </cell>
          <cell r="B435" t="str">
            <v>045</v>
          </cell>
        </row>
        <row r="436">
          <cell r="A436" t="str">
            <v>46770</v>
          </cell>
          <cell r="B436" t="str">
            <v>045</v>
          </cell>
        </row>
        <row r="437">
          <cell r="A437" t="str">
            <v>46900</v>
          </cell>
          <cell r="B437" t="str">
            <v>045</v>
          </cell>
        </row>
        <row r="438">
          <cell r="A438" t="str">
            <v>47111</v>
          </cell>
          <cell r="B438" t="str">
            <v>045</v>
          </cell>
        </row>
        <row r="439">
          <cell r="A439" t="str">
            <v>47112</v>
          </cell>
          <cell r="B439" t="str">
            <v>045</v>
          </cell>
        </row>
        <row r="440">
          <cell r="A440" t="str">
            <v>47190</v>
          </cell>
          <cell r="B440" t="str">
            <v>045</v>
          </cell>
        </row>
        <row r="441">
          <cell r="A441" t="str">
            <v>47210</v>
          </cell>
          <cell r="B441" t="str">
            <v>045</v>
          </cell>
        </row>
        <row r="442">
          <cell r="A442" t="str">
            <v>47220</v>
          </cell>
          <cell r="B442" t="str">
            <v>045</v>
          </cell>
        </row>
        <row r="443">
          <cell r="A443" t="str">
            <v>47230</v>
          </cell>
          <cell r="B443" t="str">
            <v>045</v>
          </cell>
        </row>
        <row r="444">
          <cell r="A444" t="str">
            <v>47241</v>
          </cell>
          <cell r="B444" t="str">
            <v>045</v>
          </cell>
        </row>
        <row r="445">
          <cell r="A445" t="str">
            <v>47242</v>
          </cell>
          <cell r="B445" t="str">
            <v>045</v>
          </cell>
        </row>
        <row r="446">
          <cell r="A446" t="str">
            <v>47251</v>
          </cell>
          <cell r="B446" t="str">
            <v>045</v>
          </cell>
        </row>
        <row r="447">
          <cell r="A447" t="str">
            <v>47259</v>
          </cell>
          <cell r="B447" t="str">
            <v>045</v>
          </cell>
        </row>
        <row r="448">
          <cell r="A448" t="str">
            <v>47260</v>
          </cell>
          <cell r="B448" t="str">
            <v>045</v>
          </cell>
        </row>
        <row r="449">
          <cell r="A449" t="str">
            <v>47291</v>
          </cell>
          <cell r="B449" t="str">
            <v>045</v>
          </cell>
        </row>
        <row r="450">
          <cell r="A450" t="str">
            <v>47292</v>
          </cell>
          <cell r="B450" t="str">
            <v>045</v>
          </cell>
        </row>
        <row r="451">
          <cell r="A451" t="str">
            <v>47299</v>
          </cell>
          <cell r="B451" t="str">
            <v>045</v>
          </cell>
        </row>
        <row r="452">
          <cell r="A452" t="str">
            <v>47300</v>
          </cell>
          <cell r="B452" t="str">
            <v>045</v>
          </cell>
        </row>
        <row r="453">
          <cell r="A453" t="str">
            <v>47410</v>
          </cell>
          <cell r="B453" t="str">
            <v>045</v>
          </cell>
        </row>
        <row r="454">
          <cell r="A454" t="str">
            <v>47420</v>
          </cell>
          <cell r="B454" t="str">
            <v>045</v>
          </cell>
        </row>
        <row r="455">
          <cell r="A455" t="str">
            <v>47430</v>
          </cell>
          <cell r="B455" t="str">
            <v>045</v>
          </cell>
        </row>
        <row r="456">
          <cell r="A456" t="str">
            <v>47510</v>
          </cell>
          <cell r="B456" t="str">
            <v>045</v>
          </cell>
        </row>
        <row r="457">
          <cell r="A457" t="str">
            <v>47521</v>
          </cell>
          <cell r="B457" t="str">
            <v>045</v>
          </cell>
        </row>
        <row r="458">
          <cell r="A458" t="str">
            <v>47522</v>
          </cell>
          <cell r="B458" t="str">
            <v>045</v>
          </cell>
        </row>
        <row r="459">
          <cell r="A459" t="str">
            <v>47523</v>
          </cell>
          <cell r="B459" t="str">
            <v>045</v>
          </cell>
        </row>
        <row r="460">
          <cell r="A460" t="str">
            <v>47524</v>
          </cell>
          <cell r="B460" t="str">
            <v>045</v>
          </cell>
        </row>
        <row r="461">
          <cell r="A461" t="str">
            <v>47529</v>
          </cell>
          <cell r="B461" t="str">
            <v>045</v>
          </cell>
        </row>
        <row r="462">
          <cell r="A462" t="str">
            <v>47531</v>
          </cell>
          <cell r="B462" t="str">
            <v>045</v>
          </cell>
        </row>
        <row r="463">
          <cell r="A463" t="str">
            <v>47532</v>
          </cell>
          <cell r="B463" t="str">
            <v>045</v>
          </cell>
        </row>
        <row r="464">
          <cell r="A464" t="str">
            <v>47533</v>
          </cell>
          <cell r="B464" t="str">
            <v>045</v>
          </cell>
        </row>
        <row r="465">
          <cell r="A465" t="str">
            <v>47540</v>
          </cell>
          <cell r="B465" t="str">
            <v>045</v>
          </cell>
        </row>
        <row r="466">
          <cell r="A466" t="str">
            <v>47591</v>
          </cell>
          <cell r="B466" t="str">
            <v>045</v>
          </cell>
        </row>
        <row r="467">
          <cell r="A467" t="str">
            <v>47592</v>
          </cell>
          <cell r="B467" t="str">
            <v>045</v>
          </cell>
        </row>
        <row r="468">
          <cell r="A468" t="str">
            <v>47593</v>
          </cell>
          <cell r="B468" t="str">
            <v>045</v>
          </cell>
        </row>
        <row r="469">
          <cell r="A469" t="str">
            <v>47594</v>
          </cell>
          <cell r="B469" t="str">
            <v>045</v>
          </cell>
        </row>
        <row r="470">
          <cell r="A470" t="str">
            <v>47599</v>
          </cell>
          <cell r="B470" t="str">
            <v>045</v>
          </cell>
        </row>
        <row r="471">
          <cell r="A471" t="str">
            <v>47610</v>
          </cell>
          <cell r="B471" t="str">
            <v>045</v>
          </cell>
        </row>
        <row r="472">
          <cell r="A472" t="str">
            <v>47620</v>
          </cell>
          <cell r="B472" t="str">
            <v>045</v>
          </cell>
        </row>
        <row r="473">
          <cell r="A473" t="str">
            <v>47630</v>
          </cell>
          <cell r="B473" t="str">
            <v>045</v>
          </cell>
        </row>
        <row r="474">
          <cell r="A474" t="str">
            <v>47641</v>
          </cell>
          <cell r="B474" t="str">
            <v>045</v>
          </cell>
        </row>
        <row r="475">
          <cell r="A475" t="str">
            <v>47642</v>
          </cell>
          <cell r="B475" t="str">
            <v>045</v>
          </cell>
        </row>
        <row r="476">
          <cell r="A476" t="str">
            <v>47650</v>
          </cell>
          <cell r="B476" t="str">
            <v>045</v>
          </cell>
        </row>
        <row r="477">
          <cell r="A477" t="str">
            <v>47710</v>
          </cell>
          <cell r="B477" t="str">
            <v>045</v>
          </cell>
        </row>
        <row r="478">
          <cell r="A478" t="str">
            <v>47721</v>
          </cell>
          <cell r="B478" t="str">
            <v>045</v>
          </cell>
        </row>
        <row r="479">
          <cell r="A479" t="str">
            <v>47722</v>
          </cell>
          <cell r="B479" t="str">
            <v>045</v>
          </cell>
        </row>
        <row r="480">
          <cell r="A480" t="str">
            <v>47730</v>
          </cell>
          <cell r="B480" t="str">
            <v>045</v>
          </cell>
        </row>
        <row r="481">
          <cell r="A481" t="str">
            <v>47740</v>
          </cell>
          <cell r="B481" t="str">
            <v>045</v>
          </cell>
        </row>
        <row r="482">
          <cell r="A482" t="str">
            <v>47750</v>
          </cell>
          <cell r="B482" t="str">
            <v>045</v>
          </cell>
        </row>
        <row r="483">
          <cell r="A483" t="str">
            <v>47761</v>
          </cell>
          <cell r="B483" t="str">
            <v>045</v>
          </cell>
        </row>
        <row r="484">
          <cell r="A484" t="str">
            <v>47762</v>
          </cell>
          <cell r="B484" t="str">
            <v>045</v>
          </cell>
        </row>
        <row r="485">
          <cell r="A485" t="str">
            <v>47771</v>
          </cell>
          <cell r="B485" t="str">
            <v>045</v>
          </cell>
        </row>
        <row r="486">
          <cell r="A486" t="str">
            <v>47772</v>
          </cell>
          <cell r="B486" t="str">
            <v>045</v>
          </cell>
        </row>
        <row r="487">
          <cell r="A487" t="str">
            <v>47781</v>
          </cell>
          <cell r="B487" t="str">
            <v>045</v>
          </cell>
        </row>
        <row r="488">
          <cell r="A488" t="str">
            <v>47782</v>
          </cell>
          <cell r="B488" t="str">
            <v>045</v>
          </cell>
        </row>
        <row r="489">
          <cell r="A489" t="str">
            <v>47789</v>
          </cell>
          <cell r="B489" t="str">
            <v>045</v>
          </cell>
        </row>
        <row r="490">
          <cell r="A490" t="str">
            <v>47791</v>
          </cell>
          <cell r="B490" t="str">
            <v>045</v>
          </cell>
        </row>
        <row r="491">
          <cell r="A491" t="str">
            <v>47792</v>
          </cell>
          <cell r="B491" t="str">
            <v>045</v>
          </cell>
        </row>
        <row r="492">
          <cell r="A492" t="str">
            <v>47799</v>
          </cell>
          <cell r="B492" t="str">
            <v>045</v>
          </cell>
        </row>
        <row r="493">
          <cell r="A493" t="str">
            <v>47810</v>
          </cell>
          <cell r="B493" t="str">
            <v>045</v>
          </cell>
        </row>
        <row r="494">
          <cell r="A494" t="str">
            <v>47820</v>
          </cell>
          <cell r="B494" t="str">
            <v>045</v>
          </cell>
        </row>
        <row r="495">
          <cell r="A495" t="str">
            <v>47890</v>
          </cell>
          <cell r="B495" t="str">
            <v>045</v>
          </cell>
        </row>
        <row r="496">
          <cell r="A496" t="str">
            <v>47911</v>
          </cell>
          <cell r="B496" t="str">
            <v>045</v>
          </cell>
        </row>
        <row r="497">
          <cell r="A497" t="str">
            <v>47912</v>
          </cell>
          <cell r="B497" t="str">
            <v>045</v>
          </cell>
        </row>
        <row r="498">
          <cell r="A498" t="str">
            <v>47913</v>
          </cell>
          <cell r="B498" t="str">
            <v>045</v>
          </cell>
        </row>
        <row r="499">
          <cell r="A499" t="str">
            <v>47914</v>
          </cell>
          <cell r="B499" t="str">
            <v>045</v>
          </cell>
        </row>
        <row r="500">
          <cell r="A500" t="str">
            <v>47915</v>
          </cell>
          <cell r="B500" t="str">
            <v>045</v>
          </cell>
        </row>
        <row r="501">
          <cell r="A501" t="str">
            <v>47916</v>
          </cell>
          <cell r="B501" t="str">
            <v>045</v>
          </cell>
        </row>
        <row r="502">
          <cell r="A502" t="str">
            <v>47917</v>
          </cell>
          <cell r="B502" t="str">
            <v>045</v>
          </cell>
        </row>
        <row r="503">
          <cell r="A503" t="str">
            <v>47919</v>
          </cell>
          <cell r="B503" t="str">
            <v>045</v>
          </cell>
        </row>
        <row r="504">
          <cell r="A504" t="str">
            <v>47990</v>
          </cell>
          <cell r="B504" t="str">
            <v>045</v>
          </cell>
        </row>
        <row r="505">
          <cell r="A505" t="str">
            <v>49500</v>
          </cell>
          <cell r="B505" t="str">
            <v>049</v>
          </cell>
        </row>
        <row r="506">
          <cell r="A506" t="str">
            <v>50101</v>
          </cell>
          <cell r="B506" t="str">
            <v>049</v>
          </cell>
        </row>
        <row r="507">
          <cell r="A507" t="str">
            <v>50201</v>
          </cell>
          <cell r="B507" t="str">
            <v>049</v>
          </cell>
        </row>
        <row r="508">
          <cell r="A508" t="str">
            <v>50204</v>
          </cell>
          <cell r="B508" t="str">
            <v>049</v>
          </cell>
        </row>
        <row r="509">
          <cell r="A509" t="str">
            <v>49100</v>
          </cell>
          <cell r="B509" t="str">
            <v>053</v>
          </cell>
        </row>
        <row r="510">
          <cell r="A510" t="str">
            <v>49200</v>
          </cell>
          <cell r="B510" t="str">
            <v>053</v>
          </cell>
        </row>
        <row r="511">
          <cell r="A511" t="str">
            <v>49311</v>
          </cell>
          <cell r="B511" t="str">
            <v>053</v>
          </cell>
        </row>
        <row r="512">
          <cell r="A512" t="str">
            <v>49312</v>
          </cell>
          <cell r="B512" t="str">
            <v>053</v>
          </cell>
        </row>
        <row r="513">
          <cell r="A513" t="str">
            <v>49320</v>
          </cell>
          <cell r="B513" t="str">
            <v>053</v>
          </cell>
        </row>
        <row r="514">
          <cell r="A514" t="str">
            <v>49391</v>
          </cell>
          <cell r="B514" t="str">
            <v>053</v>
          </cell>
        </row>
        <row r="515">
          <cell r="A515" t="str">
            <v>49392</v>
          </cell>
          <cell r="B515" t="str">
            <v>053</v>
          </cell>
        </row>
        <row r="516">
          <cell r="A516" t="str">
            <v>49393</v>
          </cell>
          <cell r="B516" t="str">
            <v>053</v>
          </cell>
        </row>
        <row r="517">
          <cell r="A517" t="str">
            <v>49410</v>
          </cell>
          <cell r="B517" t="str">
            <v>053</v>
          </cell>
        </row>
        <row r="518">
          <cell r="A518" t="str">
            <v>49420</v>
          </cell>
          <cell r="B518" t="str">
            <v>053</v>
          </cell>
        </row>
        <row r="519">
          <cell r="A519" t="str">
            <v>50102</v>
          </cell>
          <cell r="B519" t="str">
            <v>053</v>
          </cell>
        </row>
        <row r="520">
          <cell r="A520" t="str">
            <v>50109</v>
          </cell>
          <cell r="B520" t="str">
            <v>053</v>
          </cell>
        </row>
        <row r="521">
          <cell r="A521" t="str">
            <v>50202</v>
          </cell>
          <cell r="B521" t="str">
            <v>053</v>
          </cell>
        </row>
        <row r="522">
          <cell r="A522" t="str">
            <v>50203</v>
          </cell>
          <cell r="B522" t="str">
            <v>053</v>
          </cell>
        </row>
        <row r="523">
          <cell r="A523" t="str">
            <v>50300</v>
          </cell>
          <cell r="B523" t="str">
            <v>053</v>
          </cell>
        </row>
        <row r="524">
          <cell r="A524" t="str">
            <v>50400</v>
          </cell>
          <cell r="B524" t="str">
            <v>053</v>
          </cell>
        </row>
        <row r="525">
          <cell r="A525" t="str">
            <v>51100</v>
          </cell>
          <cell r="B525" t="str">
            <v>053</v>
          </cell>
        </row>
        <row r="526">
          <cell r="A526" t="str">
            <v>51210</v>
          </cell>
          <cell r="B526" t="str">
            <v>053</v>
          </cell>
        </row>
        <row r="527">
          <cell r="A527" t="str">
            <v>51220</v>
          </cell>
          <cell r="B527" t="str">
            <v>053</v>
          </cell>
        </row>
        <row r="528">
          <cell r="A528" t="str">
            <v>52100</v>
          </cell>
          <cell r="B528" t="str">
            <v>053</v>
          </cell>
        </row>
        <row r="529">
          <cell r="A529" t="str">
            <v>52211</v>
          </cell>
          <cell r="B529" t="str">
            <v>053</v>
          </cell>
        </row>
        <row r="530">
          <cell r="A530" t="str">
            <v>52212</v>
          </cell>
          <cell r="B530" t="str">
            <v>053</v>
          </cell>
        </row>
        <row r="531">
          <cell r="A531" t="str">
            <v>52213</v>
          </cell>
          <cell r="B531" t="str">
            <v>053</v>
          </cell>
        </row>
        <row r="532">
          <cell r="A532" t="str">
            <v>52214</v>
          </cell>
          <cell r="B532" t="str">
            <v>053</v>
          </cell>
        </row>
        <row r="533">
          <cell r="A533" t="str">
            <v>52215</v>
          </cell>
          <cell r="B533" t="str">
            <v>053</v>
          </cell>
        </row>
        <row r="534">
          <cell r="A534" t="str">
            <v>52219</v>
          </cell>
          <cell r="B534" t="str">
            <v>053</v>
          </cell>
        </row>
        <row r="535">
          <cell r="A535" t="str">
            <v>52221</v>
          </cell>
          <cell r="B535" t="str">
            <v>053</v>
          </cell>
        </row>
        <row r="536">
          <cell r="A536" t="str">
            <v>52222</v>
          </cell>
          <cell r="B536" t="str">
            <v>053</v>
          </cell>
        </row>
        <row r="537">
          <cell r="A537" t="str">
            <v>52223</v>
          </cell>
          <cell r="B537" t="str">
            <v>053</v>
          </cell>
        </row>
        <row r="538">
          <cell r="A538" t="str">
            <v>52229</v>
          </cell>
          <cell r="B538" t="str">
            <v>053</v>
          </cell>
        </row>
        <row r="539">
          <cell r="A539" t="str">
            <v>52230</v>
          </cell>
          <cell r="B539" t="str">
            <v>053</v>
          </cell>
        </row>
        <row r="540">
          <cell r="A540" t="str">
            <v>52240</v>
          </cell>
          <cell r="B540" t="str">
            <v>053</v>
          </cell>
        </row>
        <row r="541">
          <cell r="A541" t="str">
            <v>52291</v>
          </cell>
          <cell r="B541" t="str">
            <v>053</v>
          </cell>
        </row>
        <row r="542">
          <cell r="A542" t="str">
            <v>52292</v>
          </cell>
          <cell r="B542" t="str">
            <v>053</v>
          </cell>
        </row>
        <row r="543">
          <cell r="A543" t="str">
            <v>52293</v>
          </cell>
          <cell r="B543" t="str">
            <v>053</v>
          </cell>
        </row>
        <row r="544">
          <cell r="A544" t="str">
            <v>52299</v>
          </cell>
          <cell r="B544" t="str">
            <v>053</v>
          </cell>
        </row>
        <row r="545">
          <cell r="A545" t="str">
            <v>53100</v>
          </cell>
          <cell r="B545" t="str">
            <v>053</v>
          </cell>
        </row>
        <row r="546">
          <cell r="A546" t="str">
            <v>53200</v>
          </cell>
          <cell r="B546" t="str">
            <v>053</v>
          </cell>
        </row>
        <row r="547">
          <cell r="A547" t="str">
            <v>55101</v>
          </cell>
          <cell r="B547" t="str">
            <v>055</v>
          </cell>
        </row>
        <row r="548">
          <cell r="A548" t="str">
            <v>55102</v>
          </cell>
          <cell r="B548" t="str">
            <v>055</v>
          </cell>
        </row>
        <row r="549">
          <cell r="A549" t="str">
            <v>55201</v>
          </cell>
          <cell r="B549" t="str">
            <v>055</v>
          </cell>
        </row>
        <row r="550">
          <cell r="A550" t="str">
            <v>55202</v>
          </cell>
          <cell r="B550" t="str">
            <v>055</v>
          </cell>
        </row>
        <row r="551">
          <cell r="A551" t="str">
            <v>55301</v>
          </cell>
          <cell r="B551" t="str">
            <v>055</v>
          </cell>
        </row>
        <row r="552">
          <cell r="A552" t="str">
            <v>55302</v>
          </cell>
          <cell r="B552" t="str">
            <v>055</v>
          </cell>
        </row>
        <row r="553">
          <cell r="A553" t="str">
            <v>55900</v>
          </cell>
          <cell r="B553" t="str">
            <v>055</v>
          </cell>
        </row>
        <row r="554">
          <cell r="A554" t="str">
            <v>56101</v>
          </cell>
          <cell r="B554" t="str">
            <v>055</v>
          </cell>
        </row>
        <row r="555">
          <cell r="A555" t="str">
            <v>56102</v>
          </cell>
          <cell r="B555" t="str">
            <v>055</v>
          </cell>
        </row>
        <row r="556">
          <cell r="A556" t="str">
            <v>56210</v>
          </cell>
          <cell r="B556" t="str">
            <v>055</v>
          </cell>
        </row>
        <row r="557">
          <cell r="A557" t="str">
            <v>56290</v>
          </cell>
          <cell r="B557" t="str">
            <v>055</v>
          </cell>
        </row>
        <row r="558">
          <cell r="A558" t="str">
            <v>56301</v>
          </cell>
          <cell r="B558" t="str">
            <v>055</v>
          </cell>
        </row>
        <row r="559">
          <cell r="A559" t="str">
            <v>56309</v>
          </cell>
          <cell r="B559" t="str">
            <v>055</v>
          </cell>
        </row>
        <row r="560">
          <cell r="A560" t="str">
            <v>58110</v>
          </cell>
          <cell r="B560" t="str">
            <v>063</v>
          </cell>
        </row>
        <row r="561">
          <cell r="A561" t="str">
            <v>58120</v>
          </cell>
          <cell r="B561" t="str">
            <v>063</v>
          </cell>
        </row>
        <row r="562">
          <cell r="A562" t="str">
            <v>58130</v>
          </cell>
          <cell r="B562" t="str">
            <v>063</v>
          </cell>
        </row>
        <row r="563">
          <cell r="A563" t="str">
            <v>58140</v>
          </cell>
          <cell r="B563" t="str">
            <v>063</v>
          </cell>
        </row>
        <row r="564">
          <cell r="A564" t="str">
            <v>58190</v>
          </cell>
          <cell r="B564" t="str">
            <v>063</v>
          </cell>
        </row>
        <row r="565">
          <cell r="A565" t="str">
            <v>58210</v>
          </cell>
          <cell r="B565" t="str">
            <v>063</v>
          </cell>
        </row>
        <row r="566">
          <cell r="A566" t="str">
            <v>58290</v>
          </cell>
          <cell r="B566" t="str">
            <v>063</v>
          </cell>
        </row>
        <row r="567">
          <cell r="A567" t="str">
            <v>59110</v>
          </cell>
          <cell r="B567" t="str">
            <v>063</v>
          </cell>
        </row>
        <row r="568">
          <cell r="A568" t="str">
            <v>59120</v>
          </cell>
          <cell r="B568" t="str">
            <v>063</v>
          </cell>
        </row>
        <row r="569">
          <cell r="A569" t="str">
            <v>59130</v>
          </cell>
          <cell r="B569" t="str">
            <v>063</v>
          </cell>
        </row>
        <row r="570">
          <cell r="A570" t="str">
            <v>59140</v>
          </cell>
          <cell r="B570" t="str">
            <v>063</v>
          </cell>
        </row>
        <row r="571">
          <cell r="A571" t="str">
            <v>59200</v>
          </cell>
          <cell r="B571" t="str">
            <v>063</v>
          </cell>
        </row>
        <row r="572">
          <cell r="A572" t="str">
            <v>60100</v>
          </cell>
          <cell r="B572" t="str">
            <v>063</v>
          </cell>
        </row>
        <row r="573">
          <cell r="A573" t="str">
            <v>60200</v>
          </cell>
          <cell r="B573" t="str">
            <v>063</v>
          </cell>
        </row>
        <row r="574">
          <cell r="A574" t="str">
            <v>61100</v>
          </cell>
          <cell r="B574" t="str">
            <v>063</v>
          </cell>
        </row>
        <row r="575">
          <cell r="A575" t="str">
            <v>61200</v>
          </cell>
          <cell r="B575" t="str">
            <v>063</v>
          </cell>
        </row>
        <row r="576">
          <cell r="A576" t="str">
            <v>61300</v>
          </cell>
          <cell r="B576" t="str">
            <v>063</v>
          </cell>
        </row>
        <row r="577">
          <cell r="A577" t="str">
            <v>61900</v>
          </cell>
          <cell r="B577" t="str">
            <v>063</v>
          </cell>
        </row>
        <row r="578">
          <cell r="A578" t="str">
            <v>62010</v>
          </cell>
          <cell r="B578" t="str">
            <v>063</v>
          </cell>
        </row>
        <row r="579">
          <cell r="A579" t="str">
            <v>62020</v>
          </cell>
          <cell r="B579" t="str">
            <v>063</v>
          </cell>
        </row>
        <row r="580">
          <cell r="A580" t="str">
            <v>62030</v>
          </cell>
          <cell r="B580" t="str">
            <v>063</v>
          </cell>
        </row>
        <row r="581">
          <cell r="A581" t="str">
            <v>62090</v>
          </cell>
          <cell r="B581" t="str">
            <v>063</v>
          </cell>
        </row>
        <row r="582">
          <cell r="A582" t="str">
            <v>63110</v>
          </cell>
          <cell r="B582" t="str">
            <v>063</v>
          </cell>
        </row>
        <row r="583">
          <cell r="A583" t="str">
            <v>63120</v>
          </cell>
          <cell r="B583" t="str">
            <v>063</v>
          </cell>
        </row>
        <row r="584">
          <cell r="A584" t="str">
            <v>63910</v>
          </cell>
          <cell r="B584" t="str">
            <v>063</v>
          </cell>
        </row>
        <row r="585">
          <cell r="A585" t="str">
            <v>63990</v>
          </cell>
          <cell r="B585" t="str">
            <v>063</v>
          </cell>
        </row>
        <row r="586">
          <cell r="A586" t="str">
            <v>68100</v>
          </cell>
          <cell r="B586" t="str">
            <v>068</v>
          </cell>
        </row>
        <row r="587">
          <cell r="A587" t="str">
            <v>68201</v>
          </cell>
          <cell r="B587" t="str">
            <v>068</v>
          </cell>
        </row>
        <row r="588">
          <cell r="A588" t="str">
            <v>68209</v>
          </cell>
          <cell r="B588" t="str">
            <v>068</v>
          </cell>
        </row>
        <row r="589">
          <cell r="A589" t="str">
            <v>68310</v>
          </cell>
          <cell r="B589" t="str">
            <v>068</v>
          </cell>
        </row>
        <row r="590">
          <cell r="A590" t="str">
            <v>68320</v>
          </cell>
          <cell r="B590" t="str">
            <v>068</v>
          </cell>
        </row>
        <row r="591">
          <cell r="A591" t="str">
            <v>64110</v>
          </cell>
          <cell r="B591" t="str">
            <v>073</v>
          </cell>
        </row>
        <row r="592">
          <cell r="A592" t="str">
            <v>64190</v>
          </cell>
          <cell r="B592" t="str">
            <v>073</v>
          </cell>
        </row>
        <row r="593">
          <cell r="A593" t="str">
            <v>64201</v>
          </cell>
          <cell r="B593" t="str">
            <v>073</v>
          </cell>
        </row>
        <row r="594">
          <cell r="A594" t="str">
            <v>64202</v>
          </cell>
          <cell r="B594" t="str">
            <v>073</v>
          </cell>
        </row>
        <row r="595">
          <cell r="A595" t="str">
            <v>64301</v>
          </cell>
          <cell r="B595" t="str">
            <v>073</v>
          </cell>
        </row>
        <row r="596">
          <cell r="A596" t="str">
            <v>64302</v>
          </cell>
          <cell r="B596" t="str">
            <v>073</v>
          </cell>
        </row>
        <row r="597">
          <cell r="A597" t="str">
            <v>64303</v>
          </cell>
          <cell r="B597" t="str">
            <v>073</v>
          </cell>
        </row>
        <row r="598">
          <cell r="A598" t="str">
            <v>64304</v>
          </cell>
          <cell r="B598" t="str">
            <v>073</v>
          </cell>
        </row>
        <row r="599">
          <cell r="A599" t="str">
            <v>64305</v>
          </cell>
          <cell r="B599" t="str">
            <v>073</v>
          </cell>
        </row>
        <row r="600">
          <cell r="A600" t="str">
            <v>64309</v>
          </cell>
          <cell r="B600" t="str">
            <v>073</v>
          </cell>
        </row>
        <row r="601">
          <cell r="A601" t="str">
            <v>64910</v>
          </cell>
          <cell r="B601" t="str">
            <v>073</v>
          </cell>
        </row>
        <row r="602">
          <cell r="A602" t="str">
            <v>64920</v>
          </cell>
          <cell r="B602" t="str">
            <v>073</v>
          </cell>
        </row>
        <row r="603">
          <cell r="A603" t="str">
            <v>64990</v>
          </cell>
          <cell r="B603" t="str">
            <v>073</v>
          </cell>
        </row>
        <row r="604">
          <cell r="A604" t="str">
            <v>65110</v>
          </cell>
          <cell r="B604" t="str">
            <v>073</v>
          </cell>
        </row>
        <row r="605">
          <cell r="A605" t="str">
            <v>65120</v>
          </cell>
          <cell r="B605" t="str">
            <v>073</v>
          </cell>
        </row>
        <row r="606">
          <cell r="A606" t="str">
            <v>65300</v>
          </cell>
          <cell r="B606" t="str">
            <v>073</v>
          </cell>
        </row>
        <row r="607">
          <cell r="A607" t="str">
            <v>66110</v>
          </cell>
          <cell r="B607" t="str">
            <v>073</v>
          </cell>
        </row>
        <row r="608">
          <cell r="A608" t="str">
            <v>66120</v>
          </cell>
          <cell r="B608" t="str">
            <v>073</v>
          </cell>
        </row>
        <row r="609">
          <cell r="A609" t="str">
            <v>66190</v>
          </cell>
          <cell r="B609" t="str">
            <v>073</v>
          </cell>
        </row>
        <row r="610">
          <cell r="A610" t="str">
            <v>66210</v>
          </cell>
          <cell r="B610" t="str">
            <v>073</v>
          </cell>
        </row>
        <row r="611">
          <cell r="A611" t="str">
            <v>66220</v>
          </cell>
          <cell r="B611" t="str">
            <v>073</v>
          </cell>
        </row>
        <row r="612">
          <cell r="A612" t="str">
            <v>66290</v>
          </cell>
          <cell r="B612" t="str">
            <v>073</v>
          </cell>
        </row>
        <row r="613">
          <cell r="A613" t="str">
            <v>66300</v>
          </cell>
          <cell r="B613" t="str">
            <v>073</v>
          </cell>
        </row>
        <row r="614">
          <cell r="A614" t="str">
            <v>69100</v>
          </cell>
          <cell r="B614" t="str">
            <v>073</v>
          </cell>
        </row>
        <row r="615">
          <cell r="A615" t="str">
            <v>69201</v>
          </cell>
          <cell r="B615" t="str">
            <v>073</v>
          </cell>
        </row>
        <row r="616">
          <cell r="A616" t="str">
            <v>69202</v>
          </cell>
          <cell r="B616" t="str">
            <v>073</v>
          </cell>
        </row>
        <row r="617">
          <cell r="A617" t="str">
            <v>69203</v>
          </cell>
          <cell r="B617" t="str">
            <v>073</v>
          </cell>
        </row>
        <row r="618">
          <cell r="A618" t="str">
            <v>70100</v>
          </cell>
          <cell r="B618" t="str">
            <v>073</v>
          </cell>
        </row>
        <row r="619">
          <cell r="A619" t="str">
            <v>70210</v>
          </cell>
          <cell r="B619" t="str">
            <v>073</v>
          </cell>
        </row>
        <row r="620">
          <cell r="A620" t="str">
            <v>70220</v>
          </cell>
          <cell r="B620" t="str">
            <v>073</v>
          </cell>
        </row>
        <row r="621">
          <cell r="A621" t="str">
            <v>71111</v>
          </cell>
          <cell r="B621" t="str">
            <v>073</v>
          </cell>
        </row>
        <row r="622">
          <cell r="A622" t="str">
            <v>71112</v>
          </cell>
          <cell r="B622" t="str">
            <v>073</v>
          </cell>
        </row>
        <row r="623">
          <cell r="A623" t="str">
            <v>71113</v>
          </cell>
          <cell r="B623" t="str">
            <v>073</v>
          </cell>
        </row>
        <row r="624">
          <cell r="A624" t="str">
            <v>71121</v>
          </cell>
          <cell r="B624" t="str">
            <v>073</v>
          </cell>
        </row>
        <row r="625">
          <cell r="A625" t="str">
            <v>71122</v>
          </cell>
          <cell r="B625" t="str">
            <v>073</v>
          </cell>
        </row>
        <row r="626">
          <cell r="A626" t="str">
            <v>71129</v>
          </cell>
          <cell r="B626" t="str">
            <v>073</v>
          </cell>
        </row>
        <row r="627">
          <cell r="A627" t="str">
            <v>71200</v>
          </cell>
          <cell r="B627" t="str">
            <v>073</v>
          </cell>
        </row>
        <row r="628">
          <cell r="A628" t="str">
            <v>72110</v>
          </cell>
          <cell r="B628" t="str">
            <v>073</v>
          </cell>
        </row>
        <row r="629">
          <cell r="A629" t="str">
            <v>72190</v>
          </cell>
          <cell r="B629" t="str">
            <v>073</v>
          </cell>
        </row>
        <row r="630">
          <cell r="A630" t="str">
            <v>72200</v>
          </cell>
          <cell r="B630" t="str">
            <v>073</v>
          </cell>
        </row>
        <row r="631">
          <cell r="A631" t="str">
            <v>73110</v>
          </cell>
          <cell r="B631" t="str">
            <v>073</v>
          </cell>
        </row>
        <row r="632">
          <cell r="A632" t="str">
            <v>73120</v>
          </cell>
          <cell r="B632" t="str">
            <v>073</v>
          </cell>
        </row>
        <row r="633">
          <cell r="A633" t="str">
            <v>73200</v>
          </cell>
          <cell r="B633" t="str">
            <v>073</v>
          </cell>
        </row>
        <row r="634">
          <cell r="A634" t="str">
            <v>74101</v>
          </cell>
          <cell r="B634" t="str">
            <v>073</v>
          </cell>
        </row>
        <row r="635">
          <cell r="A635" t="str">
            <v>74102</v>
          </cell>
          <cell r="B635" t="str">
            <v>073</v>
          </cell>
        </row>
        <row r="636">
          <cell r="A636" t="str">
            <v>74103</v>
          </cell>
          <cell r="B636" t="str">
            <v>073</v>
          </cell>
        </row>
        <row r="637">
          <cell r="A637" t="str">
            <v>74200</v>
          </cell>
          <cell r="B637" t="str">
            <v>073</v>
          </cell>
        </row>
        <row r="638">
          <cell r="A638" t="str">
            <v>74300</v>
          </cell>
          <cell r="B638" t="str">
            <v>073</v>
          </cell>
        </row>
        <row r="639">
          <cell r="A639" t="str">
            <v>74901</v>
          </cell>
          <cell r="B639" t="str">
            <v>073</v>
          </cell>
        </row>
        <row r="640">
          <cell r="A640" t="str">
            <v>74902</v>
          </cell>
          <cell r="B640" t="str">
            <v>073</v>
          </cell>
        </row>
        <row r="641">
          <cell r="A641" t="str">
            <v>74903</v>
          </cell>
          <cell r="B641" t="str">
            <v>073</v>
          </cell>
        </row>
        <row r="642">
          <cell r="A642" t="str">
            <v>74909</v>
          </cell>
          <cell r="B642" t="str">
            <v>073</v>
          </cell>
        </row>
        <row r="643">
          <cell r="A643" t="str">
            <v>75000</v>
          </cell>
          <cell r="B643" t="str">
            <v>073</v>
          </cell>
        </row>
        <row r="644">
          <cell r="A644" t="str">
            <v>77110</v>
          </cell>
          <cell r="B644" t="str">
            <v>083</v>
          </cell>
        </row>
        <row r="645">
          <cell r="A645" t="str">
            <v>77120</v>
          </cell>
          <cell r="B645" t="str">
            <v>083</v>
          </cell>
        </row>
        <row r="646">
          <cell r="A646" t="str">
            <v>77210</v>
          </cell>
          <cell r="B646" t="str">
            <v>083</v>
          </cell>
        </row>
        <row r="647">
          <cell r="A647" t="str">
            <v>77220</v>
          </cell>
          <cell r="B647" t="str">
            <v>083</v>
          </cell>
        </row>
        <row r="648">
          <cell r="A648" t="str">
            <v>77290</v>
          </cell>
          <cell r="B648" t="str">
            <v>083</v>
          </cell>
        </row>
        <row r="649">
          <cell r="A649" t="str">
            <v>77310</v>
          </cell>
          <cell r="B649" t="str">
            <v>083</v>
          </cell>
        </row>
        <row r="650">
          <cell r="A650" t="str">
            <v>77320</v>
          </cell>
          <cell r="B650" t="str">
            <v>083</v>
          </cell>
        </row>
        <row r="651">
          <cell r="A651" t="str">
            <v>77330</v>
          </cell>
          <cell r="B651" t="str">
            <v>083</v>
          </cell>
        </row>
        <row r="652">
          <cell r="A652" t="str">
            <v>77340</v>
          </cell>
          <cell r="B652" t="str">
            <v>083</v>
          </cell>
        </row>
        <row r="653">
          <cell r="A653" t="str">
            <v>77350</v>
          </cell>
          <cell r="B653" t="str">
            <v>083</v>
          </cell>
        </row>
        <row r="654">
          <cell r="A654" t="str">
            <v>77390</v>
          </cell>
          <cell r="B654" t="str">
            <v>083</v>
          </cell>
        </row>
        <row r="655">
          <cell r="A655" t="str">
            <v>77400</v>
          </cell>
          <cell r="B655" t="str">
            <v>083</v>
          </cell>
        </row>
        <row r="656">
          <cell r="A656" t="str">
            <v>78100</v>
          </cell>
          <cell r="B656" t="str">
            <v>083</v>
          </cell>
        </row>
        <row r="657">
          <cell r="A657" t="str">
            <v>78200</v>
          </cell>
          <cell r="B657" t="str">
            <v>083</v>
          </cell>
        </row>
        <row r="658">
          <cell r="A658" t="str">
            <v>78300</v>
          </cell>
          <cell r="B658" t="str">
            <v>083</v>
          </cell>
        </row>
        <row r="659">
          <cell r="A659" t="str">
            <v>79110</v>
          </cell>
          <cell r="B659" t="str">
            <v>083</v>
          </cell>
        </row>
        <row r="660">
          <cell r="A660" t="str">
            <v>79120</v>
          </cell>
          <cell r="B660" t="str">
            <v>083</v>
          </cell>
        </row>
        <row r="661">
          <cell r="A661" t="str">
            <v>79901</v>
          </cell>
          <cell r="B661" t="str">
            <v>083</v>
          </cell>
        </row>
        <row r="662">
          <cell r="A662" t="str">
            <v>79902</v>
          </cell>
          <cell r="B662" t="str">
            <v>083</v>
          </cell>
        </row>
        <row r="663">
          <cell r="A663" t="str">
            <v>79903</v>
          </cell>
          <cell r="B663" t="str">
            <v>083</v>
          </cell>
        </row>
        <row r="664">
          <cell r="A664" t="str">
            <v>79909</v>
          </cell>
          <cell r="B664" t="str">
            <v>083</v>
          </cell>
        </row>
        <row r="665">
          <cell r="A665" t="str">
            <v>80100</v>
          </cell>
          <cell r="B665" t="str">
            <v>083</v>
          </cell>
        </row>
        <row r="666">
          <cell r="A666" t="str">
            <v>80200</v>
          </cell>
          <cell r="B666" t="str">
            <v>083</v>
          </cell>
        </row>
        <row r="667">
          <cell r="A667" t="str">
            <v>80300</v>
          </cell>
          <cell r="B667" t="str">
            <v>083</v>
          </cell>
        </row>
        <row r="668">
          <cell r="A668" t="str">
            <v>81101</v>
          </cell>
          <cell r="B668" t="str">
            <v>083</v>
          </cell>
        </row>
        <row r="669">
          <cell r="A669" t="str">
            <v>81109</v>
          </cell>
          <cell r="B669" t="str">
            <v>083</v>
          </cell>
        </row>
        <row r="670">
          <cell r="A670" t="str">
            <v>81210</v>
          </cell>
          <cell r="B670" t="str">
            <v>083</v>
          </cell>
        </row>
        <row r="671">
          <cell r="A671" t="str">
            <v>81220</v>
          </cell>
          <cell r="B671" t="str">
            <v>083</v>
          </cell>
        </row>
        <row r="672">
          <cell r="A672" t="str">
            <v>81291</v>
          </cell>
          <cell r="B672" t="str">
            <v>083</v>
          </cell>
        </row>
        <row r="673">
          <cell r="A673" t="str">
            <v>81299</v>
          </cell>
          <cell r="B673" t="str">
            <v>083</v>
          </cell>
        </row>
        <row r="674">
          <cell r="A674" t="str">
            <v>81300</v>
          </cell>
          <cell r="B674" t="str">
            <v>083</v>
          </cell>
        </row>
        <row r="675">
          <cell r="A675" t="str">
            <v>82110</v>
          </cell>
          <cell r="B675" t="str">
            <v>083</v>
          </cell>
        </row>
        <row r="676">
          <cell r="A676" t="str">
            <v>82190</v>
          </cell>
          <cell r="B676" t="str">
            <v>083</v>
          </cell>
        </row>
        <row r="677">
          <cell r="A677" t="str">
            <v>82201</v>
          </cell>
          <cell r="B677" t="str">
            <v>083</v>
          </cell>
        </row>
        <row r="678">
          <cell r="A678" t="str">
            <v>82202</v>
          </cell>
          <cell r="B678" t="str">
            <v>083</v>
          </cell>
        </row>
        <row r="679">
          <cell r="A679" t="str">
            <v>82300</v>
          </cell>
          <cell r="B679" t="str">
            <v>083</v>
          </cell>
        </row>
        <row r="680">
          <cell r="A680" t="str">
            <v>82910</v>
          </cell>
          <cell r="B680" t="str">
            <v>083</v>
          </cell>
        </row>
        <row r="681">
          <cell r="A681" t="str">
            <v>82920</v>
          </cell>
          <cell r="B681" t="str">
            <v>083</v>
          </cell>
        </row>
        <row r="682">
          <cell r="A682" t="str">
            <v>82990</v>
          </cell>
          <cell r="B682" t="str">
            <v>083</v>
          </cell>
        </row>
        <row r="683">
          <cell r="A683" t="str">
            <v>84110</v>
          </cell>
          <cell r="B683" t="str">
            <v>093</v>
          </cell>
        </row>
        <row r="684">
          <cell r="A684" t="str">
            <v>84120</v>
          </cell>
          <cell r="B684" t="str">
            <v>093</v>
          </cell>
        </row>
        <row r="685">
          <cell r="A685" t="str">
            <v>84130</v>
          </cell>
          <cell r="B685" t="str">
            <v>093</v>
          </cell>
        </row>
        <row r="686">
          <cell r="A686" t="str">
            <v>84210</v>
          </cell>
          <cell r="B686" t="str">
            <v>093</v>
          </cell>
        </row>
        <row r="687">
          <cell r="A687" t="str">
            <v>84220</v>
          </cell>
          <cell r="B687" t="str">
            <v>093</v>
          </cell>
        </row>
        <row r="688">
          <cell r="A688" t="str">
            <v>84230</v>
          </cell>
          <cell r="B688" t="str">
            <v>093</v>
          </cell>
        </row>
        <row r="689">
          <cell r="A689" t="str">
            <v>84240</v>
          </cell>
          <cell r="B689" t="str">
            <v>093</v>
          </cell>
        </row>
        <row r="690">
          <cell r="A690" t="str">
            <v>84250</v>
          </cell>
          <cell r="B690" t="str">
            <v>093</v>
          </cell>
        </row>
        <row r="691">
          <cell r="A691" t="str">
            <v>84300</v>
          </cell>
          <cell r="B691" t="str">
            <v>093</v>
          </cell>
        </row>
        <row r="692">
          <cell r="A692" t="str">
            <v>85100</v>
          </cell>
          <cell r="B692" t="str">
            <v>093</v>
          </cell>
        </row>
        <row r="693">
          <cell r="A693" t="str">
            <v>85201</v>
          </cell>
          <cell r="B693" t="str">
            <v>093</v>
          </cell>
        </row>
        <row r="694">
          <cell r="A694" t="str">
            <v>85202</v>
          </cell>
          <cell r="B694" t="str">
            <v>093</v>
          </cell>
        </row>
        <row r="695">
          <cell r="A695" t="str">
            <v>85203</v>
          </cell>
          <cell r="B695" t="str">
            <v>093</v>
          </cell>
        </row>
        <row r="696">
          <cell r="A696" t="str">
            <v>85310</v>
          </cell>
          <cell r="B696" t="str">
            <v>093</v>
          </cell>
        </row>
        <row r="697">
          <cell r="A697" t="str">
            <v>85320</v>
          </cell>
          <cell r="B697" t="str">
            <v>093</v>
          </cell>
        </row>
        <row r="698">
          <cell r="A698" t="str">
            <v>85410</v>
          </cell>
          <cell r="B698" t="str">
            <v>093</v>
          </cell>
        </row>
        <row r="699">
          <cell r="A699" t="str">
            <v>85421</v>
          </cell>
          <cell r="B699" t="str">
            <v>093</v>
          </cell>
        </row>
        <row r="700">
          <cell r="A700" t="str">
            <v>85422</v>
          </cell>
          <cell r="B700" t="str">
            <v>093</v>
          </cell>
        </row>
        <row r="701">
          <cell r="A701" t="str">
            <v>85423</v>
          </cell>
          <cell r="B701" t="str">
            <v>093</v>
          </cell>
        </row>
        <row r="702">
          <cell r="A702" t="str">
            <v>85424</v>
          </cell>
          <cell r="B702" t="str">
            <v>093</v>
          </cell>
        </row>
        <row r="703">
          <cell r="A703" t="str">
            <v>85429</v>
          </cell>
          <cell r="B703" t="str">
            <v>093</v>
          </cell>
        </row>
        <row r="704">
          <cell r="A704" t="str">
            <v>85510</v>
          </cell>
          <cell r="B704" t="str">
            <v>093</v>
          </cell>
        </row>
        <row r="705">
          <cell r="A705" t="str">
            <v>85521</v>
          </cell>
          <cell r="B705" t="str">
            <v>093</v>
          </cell>
        </row>
        <row r="706">
          <cell r="A706" t="str">
            <v>85522</v>
          </cell>
          <cell r="B706" t="str">
            <v>093</v>
          </cell>
        </row>
        <row r="707">
          <cell r="A707" t="str">
            <v>85529</v>
          </cell>
          <cell r="B707" t="str">
            <v>093</v>
          </cell>
        </row>
        <row r="708">
          <cell r="A708" t="str">
            <v>85530</v>
          </cell>
          <cell r="B708" t="str">
            <v>093</v>
          </cell>
        </row>
        <row r="709">
          <cell r="A709" t="str">
            <v>85591</v>
          </cell>
          <cell r="B709" t="str">
            <v>093</v>
          </cell>
        </row>
        <row r="710">
          <cell r="A710" t="str">
            <v>85592</v>
          </cell>
          <cell r="B710" t="str">
            <v>093</v>
          </cell>
        </row>
        <row r="711">
          <cell r="A711" t="str">
            <v>85593</v>
          </cell>
          <cell r="B711" t="str">
            <v>093</v>
          </cell>
        </row>
        <row r="712">
          <cell r="A712" t="str">
            <v>85594</v>
          </cell>
          <cell r="B712" t="str">
            <v>093</v>
          </cell>
        </row>
        <row r="713">
          <cell r="A713" t="str">
            <v>85595</v>
          </cell>
          <cell r="B713" t="str">
            <v>093</v>
          </cell>
        </row>
        <row r="714">
          <cell r="A714" t="str">
            <v>85596</v>
          </cell>
          <cell r="B714" t="str">
            <v>093</v>
          </cell>
        </row>
        <row r="715">
          <cell r="A715" t="str">
            <v>85599</v>
          </cell>
          <cell r="B715" t="str">
            <v>093</v>
          </cell>
        </row>
        <row r="716">
          <cell r="A716" t="str">
            <v>85601</v>
          </cell>
          <cell r="B716" t="str">
            <v>093</v>
          </cell>
        </row>
        <row r="717">
          <cell r="A717" t="str">
            <v>85609</v>
          </cell>
          <cell r="B717" t="str">
            <v>093</v>
          </cell>
        </row>
        <row r="718">
          <cell r="A718" t="str">
            <v>86101</v>
          </cell>
          <cell r="B718" t="str">
            <v>093</v>
          </cell>
        </row>
        <row r="719">
          <cell r="A719" t="str">
            <v>86102</v>
          </cell>
          <cell r="B719" t="str">
            <v>093</v>
          </cell>
        </row>
        <row r="720">
          <cell r="A720" t="str">
            <v>86103</v>
          </cell>
          <cell r="B720" t="str">
            <v>093</v>
          </cell>
        </row>
        <row r="721">
          <cell r="A721" t="str">
            <v>86104</v>
          </cell>
          <cell r="B721" t="str">
            <v>093</v>
          </cell>
        </row>
        <row r="722">
          <cell r="A722" t="str">
            <v>86105</v>
          </cell>
          <cell r="B722" t="str">
            <v>093</v>
          </cell>
        </row>
        <row r="723">
          <cell r="A723" t="str">
            <v>86106</v>
          </cell>
          <cell r="B723" t="str">
            <v>093</v>
          </cell>
        </row>
        <row r="724">
          <cell r="A724" t="str">
            <v>86107</v>
          </cell>
          <cell r="B724" t="str">
            <v>093</v>
          </cell>
        </row>
        <row r="725">
          <cell r="A725" t="str">
            <v>86211</v>
          </cell>
          <cell r="B725" t="str">
            <v>093</v>
          </cell>
        </row>
        <row r="726">
          <cell r="A726" t="str">
            <v>86212</v>
          </cell>
          <cell r="B726" t="str">
            <v>093</v>
          </cell>
        </row>
        <row r="727">
          <cell r="A727" t="str">
            <v>86221</v>
          </cell>
          <cell r="B727" t="str">
            <v>093</v>
          </cell>
        </row>
        <row r="728">
          <cell r="A728" t="str">
            <v>86222</v>
          </cell>
          <cell r="B728" t="str">
            <v>093</v>
          </cell>
        </row>
        <row r="729">
          <cell r="A729" t="str">
            <v>86223</v>
          </cell>
          <cell r="B729" t="str">
            <v>093</v>
          </cell>
        </row>
        <row r="730">
          <cell r="A730" t="str">
            <v>86224</v>
          </cell>
          <cell r="B730" t="str">
            <v>093</v>
          </cell>
        </row>
        <row r="731">
          <cell r="A731" t="str">
            <v>86225</v>
          </cell>
          <cell r="B731" t="str">
            <v>093</v>
          </cell>
        </row>
        <row r="732">
          <cell r="A732" t="str">
            <v>86230</v>
          </cell>
          <cell r="B732" t="str">
            <v>093</v>
          </cell>
        </row>
        <row r="733">
          <cell r="A733" t="str">
            <v>86901</v>
          </cell>
          <cell r="B733" t="str">
            <v>093</v>
          </cell>
        </row>
        <row r="734">
          <cell r="A734" t="str">
            <v>86902</v>
          </cell>
          <cell r="B734" t="str">
            <v>093</v>
          </cell>
        </row>
        <row r="735">
          <cell r="A735" t="str">
            <v>86903</v>
          </cell>
          <cell r="B735" t="str">
            <v>093</v>
          </cell>
        </row>
        <row r="736">
          <cell r="A736" t="str">
            <v>86904</v>
          </cell>
          <cell r="B736" t="str">
            <v>093</v>
          </cell>
        </row>
        <row r="737">
          <cell r="A737" t="str">
            <v>86905</v>
          </cell>
          <cell r="B737" t="str">
            <v>093</v>
          </cell>
        </row>
        <row r="738">
          <cell r="A738" t="str">
            <v>86906</v>
          </cell>
          <cell r="B738" t="str">
            <v>093</v>
          </cell>
        </row>
        <row r="739">
          <cell r="A739" t="str">
            <v>86907</v>
          </cell>
          <cell r="B739" t="str">
            <v>093</v>
          </cell>
        </row>
        <row r="740">
          <cell r="A740" t="str">
            <v>86909</v>
          </cell>
          <cell r="B740" t="str">
            <v>093</v>
          </cell>
        </row>
        <row r="741">
          <cell r="A741" t="str">
            <v>87101</v>
          </cell>
          <cell r="B741" t="str">
            <v>093</v>
          </cell>
        </row>
        <row r="742">
          <cell r="A742" t="str">
            <v>87102</v>
          </cell>
          <cell r="B742" t="str">
            <v>093</v>
          </cell>
        </row>
        <row r="743">
          <cell r="A743" t="str">
            <v>87201</v>
          </cell>
          <cell r="B743" t="str">
            <v>093</v>
          </cell>
        </row>
        <row r="744">
          <cell r="A744" t="str">
            <v>87202</v>
          </cell>
          <cell r="B744" t="str">
            <v>093</v>
          </cell>
        </row>
        <row r="745">
          <cell r="A745" t="str">
            <v>87203</v>
          </cell>
          <cell r="B745" t="str">
            <v>093</v>
          </cell>
        </row>
        <row r="746">
          <cell r="A746" t="str">
            <v>87301</v>
          </cell>
          <cell r="B746" t="str">
            <v>093</v>
          </cell>
        </row>
        <row r="747">
          <cell r="A747" t="str">
            <v>87302</v>
          </cell>
          <cell r="B747" t="str">
            <v>093</v>
          </cell>
        </row>
        <row r="748">
          <cell r="A748" t="str">
            <v>87303</v>
          </cell>
          <cell r="B748" t="str">
            <v>093</v>
          </cell>
        </row>
        <row r="749">
          <cell r="A749" t="str">
            <v>87304</v>
          </cell>
          <cell r="B749" t="str">
            <v>093</v>
          </cell>
        </row>
        <row r="750">
          <cell r="A750" t="str">
            <v>87305</v>
          </cell>
          <cell r="B750" t="str">
            <v>093</v>
          </cell>
        </row>
        <row r="751">
          <cell r="A751" t="str">
            <v>87901</v>
          </cell>
          <cell r="B751" t="str">
            <v>093</v>
          </cell>
        </row>
        <row r="752">
          <cell r="A752" t="str">
            <v>87909</v>
          </cell>
          <cell r="B752" t="str">
            <v>093</v>
          </cell>
        </row>
        <row r="753">
          <cell r="A753" t="str">
            <v>88101</v>
          </cell>
          <cell r="B753" t="str">
            <v>093</v>
          </cell>
        </row>
        <row r="754">
          <cell r="A754" t="str">
            <v>88102</v>
          </cell>
          <cell r="B754" t="str">
            <v>093</v>
          </cell>
        </row>
        <row r="755">
          <cell r="A755" t="str">
            <v>88103</v>
          </cell>
          <cell r="B755" t="str">
            <v>093</v>
          </cell>
        </row>
        <row r="756">
          <cell r="A756" t="str">
            <v>88911</v>
          </cell>
          <cell r="B756" t="str">
            <v>093</v>
          </cell>
        </row>
        <row r="757">
          <cell r="A757" t="str">
            <v>88912</v>
          </cell>
          <cell r="B757" t="str">
            <v>093</v>
          </cell>
        </row>
        <row r="758">
          <cell r="A758" t="str">
            <v>88913</v>
          </cell>
          <cell r="B758" t="str">
            <v>093</v>
          </cell>
        </row>
        <row r="759">
          <cell r="A759" t="str">
            <v>88914</v>
          </cell>
          <cell r="B759" t="str">
            <v>093</v>
          </cell>
        </row>
        <row r="760">
          <cell r="A760" t="str">
            <v>88991</v>
          </cell>
          <cell r="B760" t="str">
            <v>093</v>
          </cell>
        </row>
        <row r="761">
          <cell r="A761" t="str">
            <v>88992</v>
          </cell>
          <cell r="B761" t="str">
            <v>093</v>
          </cell>
        </row>
        <row r="762">
          <cell r="A762" t="str">
            <v>88993</v>
          </cell>
          <cell r="B762" t="str">
            <v>093</v>
          </cell>
        </row>
        <row r="763">
          <cell r="A763" t="str">
            <v>88994</v>
          </cell>
          <cell r="B763" t="str">
            <v>093</v>
          </cell>
        </row>
        <row r="764">
          <cell r="A764" t="str">
            <v>88995</v>
          </cell>
          <cell r="B764" t="str">
            <v>093</v>
          </cell>
        </row>
        <row r="765">
          <cell r="A765" t="str">
            <v>88996</v>
          </cell>
          <cell r="B765" t="str">
            <v>093</v>
          </cell>
        </row>
        <row r="766">
          <cell r="A766" t="str">
            <v>88997</v>
          </cell>
          <cell r="B766" t="str">
            <v>093</v>
          </cell>
        </row>
        <row r="767">
          <cell r="A767" t="str">
            <v>88998</v>
          </cell>
          <cell r="B767" t="str">
            <v>093</v>
          </cell>
        </row>
        <row r="768">
          <cell r="A768" t="str">
            <v>88999</v>
          </cell>
          <cell r="B768" t="str">
            <v>093</v>
          </cell>
        </row>
        <row r="769">
          <cell r="A769" t="str">
            <v>90011</v>
          </cell>
          <cell r="B769" t="str">
            <v>093</v>
          </cell>
        </row>
        <row r="770">
          <cell r="A770" t="str">
            <v>90012</v>
          </cell>
          <cell r="B770" t="str">
            <v>093</v>
          </cell>
        </row>
        <row r="771">
          <cell r="A771" t="str">
            <v>90019</v>
          </cell>
          <cell r="B771" t="str">
            <v>093</v>
          </cell>
        </row>
        <row r="772">
          <cell r="A772" t="str">
            <v>90020</v>
          </cell>
          <cell r="B772" t="str">
            <v>093</v>
          </cell>
        </row>
        <row r="773">
          <cell r="A773" t="str">
            <v>90031</v>
          </cell>
          <cell r="B773" t="str">
            <v>093</v>
          </cell>
        </row>
        <row r="774">
          <cell r="A774" t="str">
            <v>90032</v>
          </cell>
          <cell r="B774" t="str">
            <v>093</v>
          </cell>
        </row>
        <row r="775">
          <cell r="A775" t="str">
            <v>90033</v>
          </cell>
          <cell r="B775" t="str">
            <v>093</v>
          </cell>
        </row>
        <row r="776">
          <cell r="A776" t="str">
            <v>90034</v>
          </cell>
          <cell r="B776" t="str">
            <v>093</v>
          </cell>
        </row>
        <row r="777">
          <cell r="A777" t="str">
            <v>90039</v>
          </cell>
          <cell r="B777" t="str">
            <v>093</v>
          </cell>
        </row>
        <row r="778">
          <cell r="A778" t="str">
            <v>90040</v>
          </cell>
          <cell r="B778" t="str">
            <v>093</v>
          </cell>
        </row>
        <row r="779">
          <cell r="A779" t="str">
            <v>91011</v>
          </cell>
          <cell r="B779" t="str">
            <v>093</v>
          </cell>
        </row>
        <row r="780">
          <cell r="A780" t="str">
            <v>91012</v>
          </cell>
          <cell r="B780" t="str">
            <v>093</v>
          </cell>
        </row>
        <row r="781">
          <cell r="A781" t="str">
            <v>91013</v>
          </cell>
          <cell r="B781" t="str">
            <v>093</v>
          </cell>
        </row>
        <row r="782">
          <cell r="A782" t="str">
            <v>91021</v>
          </cell>
          <cell r="B782" t="str">
            <v>093</v>
          </cell>
        </row>
        <row r="783">
          <cell r="A783" t="str">
            <v>91022</v>
          </cell>
          <cell r="B783" t="str">
            <v>093</v>
          </cell>
        </row>
        <row r="784">
          <cell r="A784" t="str">
            <v>91023</v>
          </cell>
          <cell r="B784" t="str">
            <v>093</v>
          </cell>
        </row>
        <row r="785">
          <cell r="A785" t="str">
            <v>91029</v>
          </cell>
          <cell r="B785" t="str">
            <v>093</v>
          </cell>
        </row>
        <row r="786">
          <cell r="A786" t="str">
            <v>91030</v>
          </cell>
          <cell r="B786" t="str">
            <v>093</v>
          </cell>
        </row>
        <row r="787">
          <cell r="A787" t="str">
            <v>91040</v>
          </cell>
          <cell r="B787" t="str">
            <v>093</v>
          </cell>
        </row>
        <row r="788">
          <cell r="A788" t="str">
            <v>92000</v>
          </cell>
          <cell r="B788" t="str">
            <v>093</v>
          </cell>
        </row>
        <row r="789">
          <cell r="A789" t="str">
            <v>93110</v>
          </cell>
          <cell r="B789" t="str">
            <v>093</v>
          </cell>
        </row>
        <row r="790">
          <cell r="A790" t="str">
            <v>93120</v>
          </cell>
          <cell r="B790" t="str">
            <v>093</v>
          </cell>
        </row>
        <row r="791">
          <cell r="A791" t="str">
            <v>93130</v>
          </cell>
          <cell r="B791" t="str">
            <v>093</v>
          </cell>
        </row>
        <row r="792">
          <cell r="A792" t="str">
            <v>93190</v>
          </cell>
          <cell r="B792" t="str">
            <v>093</v>
          </cell>
        </row>
        <row r="793">
          <cell r="A793" t="str">
            <v>93210</v>
          </cell>
          <cell r="B793" t="str">
            <v>093</v>
          </cell>
        </row>
        <row r="794">
          <cell r="A794" t="str">
            <v>93291</v>
          </cell>
          <cell r="B794" t="str">
            <v>093</v>
          </cell>
        </row>
        <row r="795">
          <cell r="A795" t="str">
            <v>93292</v>
          </cell>
          <cell r="B795" t="str">
            <v>093</v>
          </cell>
        </row>
        <row r="796">
          <cell r="A796" t="str">
            <v>93299</v>
          </cell>
          <cell r="B796" t="str">
            <v>093</v>
          </cell>
        </row>
        <row r="797">
          <cell r="A797" t="str">
            <v>94110</v>
          </cell>
          <cell r="B797" t="str">
            <v>093</v>
          </cell>
        </row>
        <row r="798">
          <cell r="A798" t="str">
            <v>94120</v>
          </cell>
          <cell r="B798" t="str">
            <v>093</v>
          </cell>
        </row>
        <row r="799">
          <cell r="A799" t="str">
            <v>94200</v>
          </cell>
          <cell r="B799" t="str">
            <v>093</v>
          </cell>
        </row>
        <row r="800">
          <cell r="A800" t="str">
            <v>94910</v>
          </cell>
          <cell r="B800" t="str">
            <v>093</v>
          </cell>
        </row>
        <row r="801">
          <cell r="A801" t="str">
            <v>94920</v>
          </cell>
          <cell r="B801" t="str">
            <v>093</v>
          </cell>
        </row>
        <row r="802">
          <cell r="A802" t="str">
            <v>94991</v>
          </cell>
          <cell r="B802" t="str">
            <v>093</v>
          </cell>
        </row>
        <row r="803">
          <cell r="A803" t="str">
            <v>94992</v>
          </cell>
          <cell r="B803" t="str">
            <v>093</v>
          </cell>
        </row>
        <row r="804">
          <cell r="A804" t="str">
            <v>95110</v>
          </cell>
          <cell r="B804" t="str">
            <v>093</v>
          </cell>
        </row>
        <row r="805">
          <cell r="A805" t="str">
            <v>95120</v>
          </cell>
          <cell r="B805" t="str">
            <v>093</v>
          </cell>
        </row>
        <row r="806">
          <cell r="A806" t="str">
            <v>95210</v>
          </cell>
          <cell r="B806" t="str">
            <v>093</v>
          </cell>
        </row>
        <row r="807">
          <cell r="A807" t="str">
            <v>95220</v>
          </cell>
          <cell r="B807" t="str">
            <v>093</v>
          </cell>
        </row>
        <row r="808">
          <cell r="A808" t="str">
            <v>95230</v>
          </cell>
          <cell r="B808" t="str">
            <v>093</v>
          </cell>
        </row>
        <row r="809">
          <cell r="A809" t="str">
            <v>95240</v>
          </cell>
          <cell r="B809" t="str">
            <v>093</v>
          </cell>
        </row>
        <row r="810">
          <cell r="A810" t="str">
            <v>95250</v>
          </cell>
          <cell r="B810" t="str">
            <v>093</v>
          </cell>
        </row>
        <row r="811">
          <cell r="A811" t="str">
            <v>95290</v>
          </cell>
          <cell r="B811" t="str">
            <v>093</v>
          </cell>
        </row>
        <row r="812">
          <cell r="A812" t="str">
            <v>96010</v>
          </cell>
          <cell r="B812" t="str">
            <v>093</v>
          </cell>
        </row>
        <row r="813">
          <cell r="A813" t="str">
            <v>96020</v>
          </cell>
          <cell r="B813" t="str">
            <v>093</v>
          </cell>
        </row>
        <row r="814">
          <cell r="A814" t="str">
            <v>96030</v>
          </cell>
          <cell r="B814" t="str">
            <v>093</v>
          </cell>
        </row>
        <row r="815">
          <cell r="A815" t="str">
            <v>96040</v>
          </cell>
          <cell r="B815" t="str">
            <v>093</v>
          </cell>
        </row>
        <row r="816">
          <cell r="A816" t="str">
            <v>96090</v>
          </cell>
          <cell r="B816" t="str">
            <v>093</v>
          </cell>
        </row>
        <row r="817">
          <cell r="A817" t="str">
            <v>97000</v>
          </cell>
          <cell r="B817" t="str">
            <v>093</v>
          </cell>
        </row>
        <row r="818">
          <cell r="A818" t="str">
            <v>99000</v>
          </cell>
          <cell r="B818" t="str">
            <v>093</v>
          </cell>
        </row>
      </sheetData>
      <sheetData sheetId="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Balans"/>
      <sheetName val="HFM"/>
      <sheetName val="SUM R15"/>
      <sheetName val="SUM R01"/>
      <sheetName val="Debt sec"/>
      <sheetName val="Loans"/>
      <sheetName val="Deposits"/>
      <sheetName val="Debt sec issued"/>
      <sheetName val="Subord.loans"/>
      <sheetName val="Bookmarks Accrued"/>
      <sheetName val="BW HFM hardcopy dec"/>
    </sheetNames>
    <sheetDataSet>
      <sheetData sheetId="0"/>
      <sheetData sheetId="1">
        <row r="1">
          <cell r="A1"/>
          <cell r="B1" t="str">
            <v>[None]</v>
          </cell>
        </row>
        <row r="2">
          <cell r="A2"/>
          <cell r="B2" t="str">
            <v>TotC3</v>
          </cell>
        </row>
        <row r="3">
          <cell r="A3"/>
          <cell r="B3" t="str">
            <v>TotC2</v>
          </cell>
        </row>
        <row r="4">
          <cell r="A4"/>
          <cell r="B4" t="str">
            <v>TotC1</v>
          </cell>
        </row>
        <row r="5">
          <cell r="A5"/>
          <cell r="B5" t="str">
            <v>[ICP Top]</v>
          </cell>
        </row>
        <row r="6">
          <cell r="A6"/>
          <cell r="B6" t="str">
            <v>NOK Total</v>
          </cell>
        </row>
        <row r="7">
          <cell r="A7"/>
          <cell r="B7" t="str">
            <v>YTD</v>
          </cell>
        </row>
        <row r="8">
          <cell r="A8"/>
          <cell r="B8" t="str">
            <v>2014</v>
          </cell>
        </row>
        <row r="9">
          <cell r="A9"/>
          <cell r="B9" t="str">
            <v>ACTUAL</v>
          </cell>
        </row>
        <row r="10">
          <cell r="A10"/>
          <cell r="B10" t="str">
            <v>3000ASA.3000</v>
          </cell>
        </row>
        <row r="11">
          <cell r="A11"/>
          <cell r="B11" t="str">
            <v>Dec</v>
          </cell>
        </row>
        <row r="12">
          <cell r="A12" t="str">
            <v>Legal</v>
          </cell>
          <cell r="B12">
            <v>0</v>
          </cell>
        </row>
        <row r="13">
          <cell r="A13" t="str">
            <v>S600699</v>
          </cell>
          <cell r="B13">
            <v>3761729619.4300098</v>
          </cell>
        </row>
        <row r="14">
          <cell r="A14" t="str">
            <v>G100010</v>
          </cell>
          <cell r="B14">
            <v>579356899.37</v>
          </cell>
        </row>
        <row r="15">
          <cell r="A15" t="str">
            <v>G100090</v>
          </cell>
          <cell r="B15">
            <v>0</v>
          </cell>
        </row>
        <row r="16">
          <cell r="A16" t="str">
            <v>G100501</v>
          </cell>
          <cell r="B16">
            <v>1920101173.8399999</v>
          </cell>
        </row>
        <row r="17">
          <cell r="A17" t="str">
            <v>G102030</v>
          </cell>
          <cell r="B17">
            <v>0</v>
          </cell>
        </row>
        <row r="18">
          <cell r="A18" t="str">
            <v>G100100</v>
          </cell>
          <cell r="B18">
            <v>12920820194.74</v>
          </cell>
        </row>
        <row r="19">
          <cell r="A19" t="str">
            <v>G100200</v>
          </cell>
          <cell r="B19">
            <v>27295886341.77</v>
          </cell>
        </row>
        <row r="20">
          <cell r="A20" t="str">
            <v>G100201</v>
          </cell>
          <cell r="B20">
            <v>182620102.16</v>
          </cell>
        </row>
        <row r="21">
          <cell r="A21" t="str">
            <v>G100300</v>
          </cell>
          <cell r="B21">
            <v>0</v>
          </cell>
        </row>
        <row r="22">
          <cell r="A22" t="str">
            <v>G100328</v>
          </cell>
          <cell r="B22">
            <v>0</v>
          </cell>
        </row>
        <row r="23">
          <cell r="A23" t="str">
            <v>G100400</v>
          </cell>
          <cell r="B23">
            <v>369357590698.91998</v>
          </cell>
        </row>
        <row r="24">
          <cell r="A24" t="str">
            <v>G100405</v>
          </cell>
          <cell r="B24">
            <v>1245602254.6500001</v>
          </cell>
        </row>
        <row r="25">
          <cell r="A25" t="str">
            <v>G100410</v>
          </cell>
          <cell r="B25">
            <v>0</v>
          </cell>
        </row>
        <row r="26">
          <cell r="A26" t="str">
            <v>G100428</v>
          </cell>
          <cell r="B26">
            <v>0</v>
          </cell>
        </row>
        <row r="27">
          <cell r="A27" t="str">
            <v>G100500</v>
          </cell>
          <cell r="B27">
            <v>0</v>
          </cell>
        </row>
        <row r="28">
          <cell r="A28" t="str">
            <v>G100510</v>
          </cell>
          <cell r="B28">
            <v>910696.06</v>
          </cell>
        </row>
        <row r="29">
          <cell r="A29" t="str">
            <v>G100520</v>
          </cell>
          <cell r="B29">
            <v>8107074730</v>
          </cell>
        </row>
        <row r="30">
          <cell r="A30" t="str">
            <v>G100600</v>
          </cell>
          <cell r="B30">
            <v>0</v>
          </cell>
        </row>
        <row r="31">
          <cell r="A31" t="str">
            <v>G100910</v>
          </cell>
          <cell r="B31">
            <v>0</v>
          </cell>
        </row>
        <row r="32">
          <cell r="A32" t="str">
            <v>G100920</v>
          </cell>
          <cell r="B32">
            <v>0</v>
          </cell>
        </row>
        <row r="33">
          <cell r="A33" t="str">
            <v>G100930</v>
          </cell>
          <cell r="B33">
            <v>0</v>
          </cell>
        </row>
        <row r="34">
          <cell r="A34" t="str">
            <v>G100940</v>
          </cell>
          <cell r="B34">
            <v>0</v>
          </cell>
        </row>
        <row r="35">
          <cell r="A35" t="str">
            <v>G100950</v>
          </cell>
          <cell r="B35">
            <v>0</v>
          </cell>
        </row>
        <row r="36">
          <cell r="A36" t="str">
            <v>G100960</v>
          </cell>
          <cell r="B36">
            <v>0</v>
          </cell>
        </row>
        <row r="37">
          <cell r="A37" t="str">
            <v>G100975</v>
          </cell>
          <cell r="B37">
            <v>-2153357053.4200001</v>
          </cell>
        </row>
        <row r="38">
          <cell r="A38" t="str">
            <v>G100980</v>
          </cell>
          <cell r="B38">
            <v>-447476000</v>
          </cell>
        </row>
        <row r="39">
          <cell r="A39" t="str">
            <v>G100985</v>
          </cell>
          <cell r="B39">
            <v>-102141000</v>
          </cell>
        </row>
        <row r="40">
          <cell r="A40" t="str">
            <v>G100990</v>
          </cell>
          <cell r="B40">
            <v>0</v>
          </cell>
        </row>
        <row r="41">
          <cell r="A41" t="str">
            <v>G100995</v>
          </cell>
          <cell r="B41">
            <v>0</v>
          </cell>
        </row>
        <row r="42">
          <cell r="A42" t="str">
            <v>G104002</v>
          </cell>
          <cell r="B42">
            <v>175629997.09999999</v>
          </cell>
        </row>
        <row r="43">
          <cell r="A43" t="str">
            <v>G101000</v>
          </cell>
          <cell r="B43">
            <v>0</v>
          </cell>
        </row>
        <row r="44">
          <cell r="A44" t="str">
            <v>G101010</v>
          </cell>
          <cell r="B44">
            <v>0</v>
          </cell>
        </row>
        <row r="45">
          <cell r="A45" t="str">
            <v>G101020</v>
          </cell>
          <cell r="B45">
            <v>0</v>
          </cell>
        </row>
        <row r="46">
          <cell r="A46" t="str">
            <v>G101030</v>
          </cell>
          <cell r="B46">
            <v>0</v>
          </cell>
        </row>
        <row r="47">
          <cell r="A47" t="str">
            <v>G101090</v>
          </cell>
          <cell r="B47">
            <v>0</v>
          </cell>
        </row>
        <row r="48">
          <cell r="A48" t="str">
            <v>G108030</v>
          </cell>
          <cell r="B48">
            <v>0</v>
          </cell>
        </row>
        <row r="49">
          <cell r="A49" t="str">
            <v>G100490</v>
          </cell>
          <cell r="B49">
            <v>11160000000</v>
          </cell>
        </row>
        <row r="50">
          <cell r="A50" t="str">
            <v>G102000</v>
          </cell>
          <cell r="B50">
            <v>0</v>
          </cell>
        </row>
        <row r="51">
          <cell r="A51" t="str">
            <v>G102010</v>
          </cell>
          <cell r="B51">
            <v>0</v>
          </cell>
        </row>
        <row r="52">
          <cell r="A52" t="str">
            <v>G102017</v>
          </cell>
          <cell r="B52">
            <v>0</v>
          </cell>
        </row>
        <row r="53">
          <cell r="A53" t="str">
            <v>G102040</v>
          </cell>
          <cell r="B53">
            <v>47995910523.980003</v>
          </cell>
        </row>
        <row r="54">
          <cell r="A54" t="str">
            <v>G102050</v>
          </cell>
          <cell r="B54">
            <v>0</v>
          </cell>
        </row>
        <row r="55">
          <cell r="A55" t="str">
            <v>G102070</v>
          </cell>
          <cell r="B55">
            <v>7409114.6699999999</v>
          </cell>
        </row>
        <row r="56">
          <cell r="A56" t="str">
            <v>G102290</v>
          </cell>
          <cell r="B56">
            <v>0</v>
          </cell>
        </row>
        <row r="57">
          <cell r="A57" t="str">
            <v>G102295</v>
          </cell>
          <cell r="B57">
            <v>37690609419.389999</v>
          </cell>
        </row>
        <row r="58">
          <cell r="A58" t="str">
            <v>G102296</v>
          </cell>
          <cell r="B58">
            <v>5880022960.46</v>
          </cell>
        </row>
        <row r="59">
          <cell r="A59" t="str">
            <v>G102110</v>
          </cell>
          <cell r="B59">
            <v>0</v>
          </cell>
        </row>
        <row r="60">
          <cell r="A60" t="str">
            <v>G102120</v>
          </cell>
          <cell r="B60">
            <v>1116597844.6900001</v>
          </cell>
        </row>
        <row r="61">
          <cell r="A61" t="str">
            <v>G102130</v>
          </cell>
          <cell r="B61">
            <v>275216000</v>
          </cell>
        </row>
        <row r="62">
          <cell r="A62" t="str">
            <v>G102200</v>
          </cell>
          <cell r="B62">
            <v>404286561.00999898</v>
          </cell>
        </row>
        <row r="63">
          <cell r="A63" t="str">
            <v>G102203</v>
          </cell>
          <cell r="B63">
            <v>0</v>
          </cell>
        </row>
        <row r="64">
          <cell r="A64" t="str">
            <v>G102204</v>
          </cell>
          <cell r="B64">
            <v>0</v>
          </cell>
        </row>
        <row r="65">
          <cell r="A65" t="str">
            <v>G102210</v>
          </cell>
          <cell r="B65">
            <v>0</v>
          </cell>
        </row>
        <row r="66">
          <cell r="A66" t="str">
            <v>G102214</v>
          </cell>
          <cell r="B66">
            <v>0</v>
          </cell>
        </row>
        <row r="67">
          <cell r="A67" t="str">
            <v>G102215</v>
          </cell>
          <cell r="B67">
            <v>0</v>
          </cell>
        </row>
        <row r="68">
          <cell r="A68" t="str">
            <v>G102230</v>
          </cell>
          <cell r="B68">
            <v>0</v>
          </cell>
        </row>
        <row r="69">
          <cell r="A69" t="str">
            <v>G102240</v>
          </cell>
          <cell r="B69">
            <v>0</v>
          </cell>
        </row>
        <row r="70">
          <cell r="A70" t="str">
            <v>G102297</v>
          </cell>
          <cell r="B70">
            <v>36076114.829999998</v>
          </cell>
        </row>
        <row r="71">
          <cell r="A71" t="str">
            <v>G103810</v>
          </cell>
          <cell r="B71">
            <v>0</v>
          </cell>
        </row>
        <row r="72">
          <cell r="A72" t="str">
            <v>G104100</v>
          </cell>
          <cell r="B72">
            <v>89949269.590000004</v>
          </cell>
        </row>
        <row r="73">
          <cell r="A73" t="str">
            <v>G104110</v>
          </cell>
          <cell r="B73">
            <v>5970755128.4399996</v>
          </cell>
        </row>
        <row r="74">
          <cell r="A74" t="str">
            <v>G104120</v>
          </cell>
          <cell r="B74">
            <v>22395718.960000001</v>
          </cell>
        </row>
        <row r="75">
          <cell r="A75" t="str">
            <v>G104130</v>
          </cell>
          <cell r="B75">
            <v>0</v>
          </cell>
        </row>
        <row r="76">
          <cell r="A76" t="str">
            <v>G104131</v>
          </cell>
          <cell r="B76">
            <v>0</v>
          </cell>
        </row>
        <row r="77">
          <cell r="A77" t="str">
            <v>G104135</v>
          </cell>
          <cell r="B77">
            <v>0</v>
          </cell>
        </row>
        <row r="78">
          <cell r="A78" t="str">
            <v>G104140</v>
          </cell>
          <cell r="B78">
            <v>0</v>
          </cell>
        </row>
        <row r="79">
          <cell r="A79" t="str">
            <v>G104150</v>
          </cell>
          <cell r="B79">
            <v>3463830591.79</v>
          </cell>
        </row>
        <row r="80">
          <cell r="A80" t="str">
            <v>G104160</v>
          </cell>
          <cell r="B80">
            <v>0</v>
          </cell>
        </row>
        <row r="81">
          <cell r="A81" t="str">
            <v>G104190</v>
          </cell>
          <cell r="B81">
            <v>0</v>
          </cell>
        </row>
        <row r="82">
          <cell r="A82" t="str">
            <v>G104145</v>
          </cell>
          <cell r="B82">
            <v>2767475310.3000002</v>
          </cell>
        </row>
        <row r="83">
          <cell r="A83" t="str">
            <v>G105000</v>
          </cell>
          <cell r="B83">
            <v>509193691.98000002</v>
          </cell>
        </row>
        <row r="84">
          <cell r="A84" t="str">
            <v>G105010</v>
          </cell>
          <cell r="B84">
            <v>0</v>
          </cell>
        </row>
        <row r="85">
          <cell r="A85" t="str">
            <v>G102270</v>
          </cell>
          <cell r="B85">
            <v>5814031751.9200001</v>
          </cell>
        </row>
        <row r="86">
          <cell r="A86" t="str">
            <v>G102275</v>
          </cell>
          <cell r="B86">
            <v>0</v>
          </cell>
        </row>
        <row r="87">
          <cell r="A87" t="str">
            <v>G102280</v>
          </cell>
          <cell r="B87">
            <v>0</v>
          </cell>
        </row>
        <row r="88">
          <cell r="A88" t="str">
            <v>G102250</v>
          </cell>
          <cell r="B88">
            <v>417255816.81999999</v>
          </cell>
        </row>
        <row r="89">
          <cell r="A89" t="str">
            <v>G102260</v>
          </cell>
          <cell r="B89">
            <v>0</v>
          </cell>
        </row>
        <row r="90">
          <cell r="A90" t="str">
            <v>G103000</v>
          </cell>
          <cell r="B90">
            <v>0</v>
          </cell>
        </row>
        <row r="91">
          <cell r="A91" t="str">
            <v>G103640</v>
          </cell>
          <cell r="B91">
            <v>37618118</v>
          </cell>
        </row>
        <row r="92">
          <cell r="A92" t="str">
            <v>G103642</v>
          </cell>
          <cell r="B92">
            <v>47439070.649999999</v>
          </cell>
        </row>
        <row r="93">
          <cell r="A93" t="str">
            <v>G103010</v>
          </cell>
          <cell r="B93">
            <v>0</v>
          </cell>
        </row>
        <row r="94">
          <cell r="A94" t="str">
            <v>G103100</v>
          </cell>
          <cell r="B94">
            <v>0</v>
          </cell>
        </row>
        <row r="95">
          <cell r="A95" t="str">
            <v>G103105</v>
          </cell>
          <cell r="B95">
            <v>0</v>
          </cell>
        </row>
        <row r="96">
          <cell r="A96" t="str">
            <v>G103106</v>
          </cell>
          <cell r="B96">
            <v>0</v>
          </cell>
        </row>
        <row r="97">
          <cell r="A97" t="str">
            <v>G103110</v>
          </cell>
          <cell r="B97">
            <v>0</v>
          </cell>
        </row>
        <row r="98">
          <cell r="A98" t="str">
            <v>G103120</v>
          </cell>
          <cell r="B98">
            <v>0</v>
          </cell>
        </row>
        <row r="99">
          <cell r="A99" t="str">
            <v>G103190</v>
          </cell>
          <cell r="B99">
            <v>0</v>
          </cell>
        </row>
        <row r="100">
          <cell r="A100" t="str">
            <v>G103195</v>
          </cell>
          <cell r="B100">
            <v>0</v>
          </cell>
        </row>
        <row r="101">
          <cell r="A101" t="str">
            <v>G103196</v>
          </cell>
          <cell r="B101">
            <v>0</v>
          </cell>
        </row>
        <row r="102">
          <cell r="A102" t="str">
            <v>G103600</v>
          </cell>
          <cell r="B102">
            <v>22679292</v>
          </cell>
        </row>
        <row r="103">
          <cell r="A103" t="str">
            <v>G103610</v>
          </cell>
          <cell r="B103">
            <v>0</v>
          </cell>
        </row>
        <row r="104">
          <cell r="A104" t="str">
            <v>G103620</v>
          </cell>
          <cell r="B104">
            <v>12015029</v>
          </cell>
        </row>
        <row r="105">
          <cell r="A105" t="str">
            <v>G103625</v>
          </cell>
          <cell r="B105">
            <v>0</v>
          </cell>
        </row>
        <row r="106">
          <cell r="A106" t="str">
            <v>G103626</v>
          </cell>
          <cell r="B106">
            <v>0</v>
          </cell>
        </row>
        <row r="107">
          <cell r="A107" t="str">
            <v>G103630</v>
          </cell>
          <cell r="B107">
            <v>36040897</v>
          </cell>
        </row>
        <row r="108">
          <cell r="A108" t="str">
            <v>G103650</v>
          </cell>
          <cell r="B108">
            <v>402920916.88</v>
          </cell>
        </row>
        <row r="109">
          <cell r="A109" t="str">
            <v>G103660</v>
          </cell>
          <cell r="B109">
            <v>45495595.899999999</v>
          </cell>
        </row>
        <row r="110">
          <cell r="A110" t="str">
            <v>G103690</v>
          </cell>
          <cell r="B110">
            <v>1501623.9</v>
          </cell>
        </row>
        <row r="111">
          <cell r="A111" t="str">
            <v>G103695</v>
          </cell>
          <cell r="B111">
            <v>0</v>
          </cell>
        </row>
        <row r="112">
          <cell r="A112" t="str">
            <v>G103696</v>
          </cell>
          <cell r="B112">
            <v>0</v>
          </cell>
        </row>
        <row r="113">
          <cell r="A113" t="str">
            <v>G103300</v>
          </cell>
          <cell r="B113">
            <v>1005000</v>
          </cell>
        </row>
        <row r="114">
          <cell r="A114" t="str">
            <v>G103316</v>
          </cell>
          <cell r="B114">
            <v>0</v>
          </cell>
        </row>
        <row r="115">
          <cell r="A115" t="str">
            <v>G103320</v>
          </cell>
          <cell r="B115">
            <v>0</v>
          </cell>
        </row>
        <row r="116">
          <cell r="A116" t="str">
            <v>G103400</v>
          </cell>
          <cell r="B116">
            <v>20932779</v>
          </cell>
        </row>
        <row r="117">
          <cell r="A117" t="str">
            <v>G103420</v>
          </cell>
          <cell r="B117">
            <v>0</v>
          </cell>
        </row>
        <row r="118">
          <cell r="A118" t="str">
            <v>G103416</v>
          </cell>
          <cell r="B118">
            <v>0</v>
          </cell>
        </row>
        <row r="119">
          <cell r="A119" t="str">
            <v>G103500</v>
          </cell>
          <cell r="B119">
            <v>0</v>
          </cell>
        </row>
        <row r="120">
          <cell r="A120" t="str">
            <v>G103520</v>
          </cell>
          <cell r="B120">
            <v>0</v>
          </cell>
        </row>
        <row r="121">
          <cell r="A121" t="str">
            <v>G103310</v>
          </cell>
          <cell r="B121">
            <v>0</v>
          </cell>
        </row>
        <row r="122">
          <cell r="A122" t="str">
            <v>G103315</v>
          </cell>
          <cell r="B122">
            <v>0</v>
          </cell>
        </row>
        <row r="123">
          <cell r="A123" t="str">
            <v>G103325</v>
          </cell>
          <cell r="B123">
            <v>20732.82</v>
          </cell>
        </row>
        <row r="124">
          <cell r="A124" t="str">
            <v>G103410</v>
          </cell>
          <cell r="B124">
            <v>0</v>
          </cell>
        </row>
        <row r="125">
          <cell r="A125" t="str">
            <v>G103415</v>
          </cell>
          <cell r="B125">
            <v>0</v>
          </cell>
        </row>
        <row r="126">
          <cell r="A126" t="str">
            <v>G103425</v>
          </cell>
          <cell r="B126">
            <v>558940.43999999994</v>
          </cell>
        </row>
        <row r="127">
          <cell r="A127" t="str">
            <v>G103510</v>
          </cell>
          <cell r="B127">
            <v>0</v>
          </cell>
        </row>
        <row r="128">
          <cell r="A128" t="str">
            <v>G104220</v>
          </cell>
          <cell r="B128">
            <v>0.18000000016763801</v>
          </cell>
        </row>
        <row r="129">
          <cell r="A129" t="str">
            <v>G104210</v>
          </cell>
          <cell r="B129">
            <v>0</v>
          </cell>
        </row>
        <row r="130">
          <cell r="A130" t="str">
            <v>G104230</v>
          </cell>
          <cell r="B130">
            <v>0</v>
          </cell>
        </row>
        <row r="131">
          <cell r="A131" t="str">
            <v>G104280</v>
          </cell>
          <cell r="B131">
            <v>0</v>
          </cell>
        </row>
        <row r="132">
          <cell r="A132" t="str">
            <v>G100530</v>
          </cell>
          <cell r="B132">
            <v>0</v>
          </cell>
        </row>
        <row r="133">
          <cell r="A133" t="str">
            <v>G104300</v>
          </cell>
          <cell r="B133">
            <v>17886072973.720001</v>
          </cell>
        </row>
        <row r="134">
          <cell r="A134" t="str">
            <v>G104306</v>
          </cell>
          <cell r="B134">
            <v>0</v>
          </cell>
        </row>
        <row r="135">
          <cell r="A135" t="str">
            <v>G104310</v>
          </cell>
          <cell r="B135">
            <v>78472473.150000006</v>
          </cell>
        </row>
        <row r="136">
          <cell r="A136" t="str">
            <v>G104320</v>
          </cell>
          <cell r="B136">
            <v>0</v>
          </cell>
        </row>
        <row r="137">
          <cell r="A137" t="str">
            <v>G104330</v>
          </cell>
          <cell r="B137">
            <v>669087842.25999999</v>
          </cell>
        </row>
        <row r="138">
          <cell r="A138" t="str">
            <v>G104338</v>
          </cell>
          <cell r="B138">
            <v>0</v>
          </cell>
        </row>
        <row r="139">
          <cell r="A139" t="str">
            <v>G103800</v>
          </cell>
          <cell r="B139">
            <v>0</v>
          </cell>
        </row>
        <row r="140">
          <cell r="A140" t="str">
            <v>G104000</v>
          </cell>
          <cell r="B140">
            <v>39414936.939999998</v>
          </cell>
        </row>
        <row r="141">
          <cell r="A141" t="str">
            <v>G104400</v>
          </cell>
          <cell r="B141">
            <v>1005912588.67</v>
          </cell>
        </row>
        <row r="142">
          <cell r="A142" t="str">
            <v>G104440</v>
          </cell>
          <cell r="B142">
            <v>32736414.399999999</v>
          </cell>
        </row>
        <row r="143">
          <cell r="A143" t="str">
            <v>G104420</v>
          </cell>
          <cell r="B143">
            <v>0</v>
          </cell>
        </row>
        <row r="144">
          <cell r="A144" t="str">
            <v>G104460</v>
          </cell>
          <cell r="B144">
            <v>89434492.010000005</v>
          </cell>
        </row>
        <row r="145">
          <cell r="A145" t="str">
            <v>G108011</v>
          </cell>
          <cell r="B145">
            <v>0</v>
          </cell>
        </row>
        <row r="146">
          <cell r="A146" t="str">
            <v>G108012</v>
          </cell>
          <cell r="B146">
            <v>0</v>
          </cell>
        </row>
        <row r="147">
          <cell r="A147" t="str">
            <v>G108013</v>
          </cell>
          <cell r="B147">
            <v>0</v>
          </cell>
        </row>
        <row r="148">
          <cell r="A148" t="str">
            <v>G108014</v>
          </cell>
          <cell r="B148">
            <v>0</v>
          </cell>
        </row>
        <row r="149">
          <cell r="A149" t="str">
            <v>G108019</v>
          </cell>
          <cell r="B149">
            <v>0</v>
          </cell>
        </row>
        <row r="150">
          <cell r="A150" t="str">
            <v>G200100</v>
          </cell>
          <cell r="B150">
            <v>150162395881.42001</v>
          </cell>
        </row>
        <row r="151">
          <cell r="A151" t="str">
            <v>G200117</v>
          </cell>
          <cell r="B151">
            <v>0</v>
          </cell>
        </row>
        <row r="152">
          <cell r="A152" t="str">
            <v>G200200</v>
          </cell>
          <cell r="B152">
            <v>317691061150.96002</v>
          </cell>
        </row>
        <row r="153">
          <cell r="A153" t="str">
            <v>G200201</v>
          </cell>
          <cell r="B153">
            <v>412495759.11000001</v>
          </cell>
        </row>
        <row r="154">
          <cell r="A154" t="str">
            <v>G200217</v>
          </cell>
          <cell r="B154">
            <v>0</v>
          </cell>
        </row>
        <row r="155">
          <cell r="A155" t="str">
            <v>G200300</v>
          </cell>
          <cell r="B155">
            <v>0</v>
          </cell>
        </row>
        <row r="156">
          <cell r="A156" t="str">
            <v>G200400</v>
          </cell>
          <cell r="B156">
            <v>0</v>
          </cell>
        </row>
        <row r="157">
          <cell r="A157" t="str">
            <v>G200406</v>
          </cell>
          <cell r="B157">
            <v>0</v>
          </cell>
        </row>
        <row r="158">
          <cell r="A158" t="str">
            <v>G200410</v>
          </cell>
          <cell r="B158">
            <v>0</v>
          </cell>
        </row>
        <row r="159">
          <cell r="A159" t="str">
            <v>G200420</v>
          </cell>
          <cell r="B159">
            <v>7779579707</v>
          </cell>
        </row>
        <row r="160">
          <cell r="A160" t="str">
            <v>G208012</v>
          </cell>
          <cell r="B160">
            <v>0</v>
          </cell>
        </row>
        <row r="161">
          <cell r="A161" t="str">
            <v>G208013</v>
          </cell>
          <cell r="B161">
            <v>0</v>
          </cell>
        </row>
        <row r="162">
          <cell r="A162" t="str">
            <v>G208014</v>
          </cell>
          <cell r="B162">
            <v>0</v>
          </cell>
        </row>
        <row r="163">
          <cell r="A163" t="str">
            <v>G208015</v>
          </cell>
          <cell r="B163">
            <v>0</v>
          </cell>
        </row>
        <row r="164">
          <cell r="A164" t="str">
            <v>G201000</v>
          </cell>
          <cell r="B164">
            <v>4682411333.6999998</v>
          </cell>
        </row>
        <row r="165">
          <cell r="A165" t="str">
            <v>G201004</v>
          </cell>
          <cell r="B165">
            <v>0</v>
          </cell>
        </row>
        <row r="166">
          <cell r="A166" t="str">
            <v>G201008</v>
          </cell>
          <cell r="B166">
            <v>0</v>
          </cell>
        </row>
        <row r="167">
          <cell r="A167" t="str">
            <v>G201010</v>
          </cell>
          <cell r="B167">
            <v>0</v>
          </cell>
        </row>
        <row r="168">
          <cell r="A168" t="str">
            <v>G201011</v>
          </cell>
          <cell r="B168">
            <v>0</v>
          </cell>
        </row>
        <row r="169">
          <cell r="A169" t="str">
            <v>G201020</v>
          </cell>
          <cell r="B169">
            <v>0</v>
          </cell>
        </row>
        <row r="170">
          <cell r="A170" t="str">
            <v>G202000</v>
          </cell>
          <cell r="B170">
            <v>-6096234.4299999997</v>
          </cell>
        </row>
        <row r="171">
          <cell r="A171" t="str">
            <v>G202100</v>
          </cell>
          <cell r="B171">
            <v>375167593.17000002</v>
          </cell>
        </row>
        <row r="172">
          <cell r="A172" t="str">
            <v>G202110</v>
          </cell>
          <cell r="B172">
            <v>42063791.479999997</v>
          </cell>
        </row>
        <row r="173">
          <cell r="A173" t="str">
            <v>G202120</v>
          </cell>
          <cell r="B173">
            <v>73473973.170000002</v>
          </cell>
        </row>
        <row r="174">
          <cell r="A174" t="str">
            <v>G202130</v>
          </cell>
          <cell r="B174">
            <v>0</v>
          </cell>
        </row>
        <row r="175">
          <cell r="A175" t="str">
            <v>G202131</v>
          </cell>
          <cell r="B175">
            <v>0</v>
          </cell>
        </row>
        <row r="176">
          <cell r="A176" t="str">
            <v>G202135</v>
          </cell>
          <cell r="B176">
            <v>0</v>
          </cell>
        </row>
        <row r="177">
          <cell r="A177" t="str">
            <v>G202140</v>
          </cell>
          <cell r="B177">
            <v>0</v>
          </cell>
        </row>
        <row r="178">
          <cell r="A178" t="str">
            <v>G202150</v>
          </cell>
          <cell r="B178">
            <v>2543197679.0900002</v>
          </cell>
        </row>
        <row r="179">
          <cell r="A179" t="str">
            <v>G202160</v>
          </cell>
          <cell r="B179">
            <v>0</v>
          </cell>
        </row>
        <row r="180">
          <cell r="A180" t="str">
            <v>G202170</v>
          </cell>
          <cell r="B180">
            <v>0</v>
          </cell>
        </row>
        <row r="181">
          <cell r="A181" t="str">
            <v>G202145</v>
          </cell>
          <cell r="B181">
            <v>3431317604.4899998</v>
          </cell>
        </row>
        <row r="182">
          <cell r="A182" t="str">
            <v>G202180</v>
          </cell>
          <cell r="B182">
            <v>105293868.01000001</v>
          </cell>
        </row>
        <row r="183">
          <cell r="A183" t="str">
            <v>G202210</v>
          </cell>
          <cell r="B183">
            <v>693622430.88</v>
          </cell>
        </row>
        <row r="184">
          <cell r="A184" t="str">
            <v>G202221</v>
          </cell>
          <cell r="B184">
            <v>0</v>
          </cell>
        </row>
        <row r="185">
          <cell r="A185" t="str">
            <v>G200500</v>
          </cell>
          <cell r="B185">
            <v>0</v>
          </cell>
        </row>
        <row r="186">
          <cell r="A186" t="str">
            <v>G200550</v>
          </cell>
          <cell r="B186">
            <v>0</v>
          </cell>
        </row>
        <row r="187">
          <cell r="A187" t="str">
            <v>G202000</v>
          </cell>
          <cell r="B187">
            <v>-6096234.4299999997</v>
          </cell>
        </row>
        <row r="188">
          <cell r="A188" t="str">
            <v>G202010</v>
          </cell>
          <cell r="B188">
            <v>2197302322</v>
          </cell>
        </row>
        <row r="189">
          <cell r="A189" t="str">
            <v>G202020</v>
          </cell>
          <cell r="B189">
            <v>17723450070.470001</v>
          </cell>
        </row>
        <row r="190">
          <cell r="A190" t="str">
            <v>G202030</v>
          </cell>
          <cell r="B190">
            <v>112012345.86</v>
          </cell>
        </row>
        <row r="191">
          <cell r="A191" t="str">
            <v>G202060</v>
          </cell>
          <cell r="B191">
            <v>0</v>
          </cell>
        </row>
        <row r="192">
          <cell r="A192" t="str">
            <v>G202220</v>
          </cell>
          <cell r="B192">
            <v>0</v>
          </cell>
        </row>
        <row r="193">
          <cell r="A193" t="str">
            <v>G202250</v>
          </cell>
          <cell r="B193">
            <v>117828723.09</v>
          </cell>
        </row>
        <row r="194">
          <cell r="A194" t="str">
            <v>G203300</v>
          </cell>
          <cell r="B194">
            <v>0</v>
          </cell>
        </row>
        <row r="195">
          <cell r="A195" t="str">
            <v>G203310</v>
          </cell>
          <cell r="B195">
            <v>0</v>
          </cell>
        </row>
        <row r="196">
          <cell r="A196" t="str">
            <v>G203320</v>
          </cell>
          <cell r="B196">
            <v>3719661183.1999998</v>
          </cell>
        </row>
        <row r="197">
          <cell r="A197" t="str">
            <v>G208100</v>
          </cell>
          <cell r="B197">
            <v>0</v>
          </cell>
        </row>
        <row r="198">
          <cell r="A198" t="str">
            <v>G208101</v>
          </cell>
          <cell r="B198">
            <v>0</v>
          </cell>
        </row>
        <row r="199">
          <cell r="A199" t="str">
            <v>G208102</v>
          </cell>
          <cell r="B199">
            <v>0</v>
          </cell>
        </row>
        <row r="200">
          <cell r="A200" t="str">
            <v>G208103</v>
          </cell>
          <cell r="B200">
            <v>0</v>
          </cell>
        </row>
        <row r="201">
          <cell r="A201" t="str">
            <v>G208104</v>
          </cell>
          <cell r="B201">
            <v>0</v>
          </cell>
        </row>
        <row r="202">
          <cell r="A202" t="str">
            <v>G208105</v>
          </cell>
          <cell r="B202">
            <v>0</v>
          </cell>
        </row>
        <row r="203">
          <cell r="A203" t="str">
            <v>G203360</v>
          </cell>
          <cell r="B203">
            <v>0</v>
          </cell>
        </row>
        <row r="204">
          <cell r="A204" t="str">
            <v>G208110</v>
          </cell>
          <cell r="B204">
            <v>0</v>
          </cell>
        </row>
        <row r="205">
          <cell r="A205" t="str">
            <v>G203500</v>
          </cell>
          <cell r="B205">
            <v>1373904.1</v>
          </cell>
        </row>
        <row r="206">
          <cell r="A206" t="str">
            <v>G203520</v>
          </cell>
          <cell r="B206">
            <v>93314179.420000002</v>
          </cell>
        </row>
        <row r="207">
          <cell r="A207" t="str">
            <v>G200600</v>
          </cell>
          <cell r="B207">
            <v>0</v>
          </cell>
        </row>
        <row r="208">
          <cell r="A208" t="str">
            <v>G203540</v>
          </cell>
          <cell r="B208">
            <v>908805074.22000003</v>
          </cell>
        </row>
        <row r="209">
          <cell r="A209" t="str">
            <v>G203549</v>
          </cell>
          <cell r="B209">
            <v>57317916.289999999</v>
          </cell>
        </row>
        <row r="210">
          <cell r="A210" t="str">
            <v>G203532</v>
          </cell>
          <cell r="B210">
            <v>8087799.4900000002</v>
          </cell>
        </row>
        <row r="211">
          <cell r="A211" t="str">
            <v>G203560</v>
          </cell>
          <cell r="B211">
            <v>3054098.25</v>
          </cell>
        </row>
        <row r="212">
          <cell r="A212" t="str">
            <v>G204010</v>
          </cell>
          <cell r="B212">
            <v>978771794.45000005</v>
          </cell>
        </row>
        <row r="213">
          <cell r="A213" t="str">
            <v>G204001</v>
          </cell>
          <cell r="B213">
            <v>0</v>
          </cell>
        </row>
        <row r="214">
          <cell r="A214" t="str">
            <v>G204020</v>
          </cell>
          <cell r="B214">
            <v>0</v>
          </cell>
        </row>
        <row r="215">
          <cell r="A215" t="str">
            <v>G204030</v>
          </cell>
          <cell r="B215">
            <v>47614827</v>
          </cell>
        </row>
        <row r="216">
          <cell r="A216" t="str">
            <v>G204040</v>
          </cell>
          <cell r="B216">
            <v>147389531.22</v>
          </cell>
        </row>
        <row r="217">
          <cell r="A217" t="str">
            <v>G204050</v>
          </cell>
          <cell r="B217">
            <v>0</v>
          </cell>
        </row>
        <row r="218">
          <cell r="A218" t="str">
            <v>G204051</v>
          </cell>
          <cell r="B218">
            <v>37.159999999999997</v>
          </cell>
        </row>
        <row r="219">
          <cell r="A219" t="str">
            <v>G204000</v>
          </cell>
          <cell r="B219">
            <v>2285911256.1500001</v>
          </cell>
        </row>
        <row r="220">
          <cell r="A220" t="str">
            <v>G204060</v>
          </cell>
          <cell r="B220">
            <v>0</v>
          </cell>
        </row>
        <row r="221">
          <cell r="A221" t="str">
            <v>G204200</v>
          </cell>
          <cell r="B221">
            <v>2606982033.4699998</v>
          </cell>
        </row>
        <row r="222">
          <cell r="A222" t="str">
            <v>G204210</v>
          </cell>
          <cell r="B222">
            <v>1490432437.6199999</v>
          </cell>
        </row>
        <row r="223">
          <cell r="A223" t="str">
            <v>G204220</v>
          </cell>
          <cell r="B223">
            <v>5373733502.6300001</v>
          </cell>
        </row>
        <row r="224">
          <cell r="A224" t="str">
            <v>G204230</v>
          </cell>
          <cell r="B224">
            <v>0</v>
          </cell>
        </row>
        <row r="225">
          <cell r="A225" t="str">
            <v>G204240</v>
          </cell>
          <cell r="B225">
            <v>0</v>
          </cell>
        </row>
        <row r="226">
          <cell r="A226" t="str">
            <v>G204100</v>
          </cell>
          <cell r="B226">
            <v>0</v>
          </cell>
        </row>
        <row r="227">
          <cell r="A227" t="str">
            <v>G204110</v>
          </cell>
          <cell r="B227">
            <v>0</v>
          </cell>
        </row>
        <row r="228">
          <cell r="A228" t="str">
            <v>G204120</v>
          </cell>
          <cell r="B228">
            <v>0</v>
          </cell>
        </row>
        <row r="229">
          <cell r="A229" t="str">
            <v>G204130</v>
          </cell>
          <cell r="B229">
            <v>0</v>
          </cell>
        </row>
        <row r="230">
          <cell r="A230" t="str">
            <v>G204300</v>
          </cell>
          <cell r="B230">
            <v>0</v>
          </cell>
        </row>
        <row r="231">
          <cell r="A231" t="str">
            <v>G205000</v>
          </cell>
          <cell r="B231">
            <v>4410868608</v>
          </cell>
        </row>
        <row r="232">
          <cell r="A232" t="str">
            <v>G205020</v>
          </cell>
          <cell r="B232">
            <v>3401745007</v>
          </cell>
        </row>
        <row r="233">
          <cell r="A233" t="str">
            <v>G205050</v>
          </cell>
          <cell r="B233">
            <v>0</v>
          </cell>
        </row>
        <row r="234">
          <cell r="A234" t="str">
            <v>G205100</v>
          </cell>
          <cell r="B234">
            <v>0</v>
          </cell>
        </row>
        <row r="235">
          <cell r="A235" t="str">
            <v>G205030</v>
          </cell>
          <cell r="B235">
            <v>0</v>
          </cell>
        </row>
        <row r="236">
          <cell r="A236" t="str">
            <v>G205070</v>
          </cell>
          <cell r="B236">
            <v>0</v>
          </cell>
        </row>
        <row r="237">
          <cell r="A237" t="str">
            <v>G205090</v>
          </cell>
          <cell r="B237">
            <v>0</v>
          </cell>
        </row>
        <row r="238">
          <cell r="A238" t="str">
            <v>G208150</v>
          </cell>
          <cell r="B238">
            <v>-15190908.08</v>
          </cell>
        </row>
        <row r="239">
          <cell r="A239" t="str">
            <v>G208151</v>
          </cell>
          <cell r="B239">
            <v>4101545.18</v>
          </cell>
        </row>
        <row r="240">
          <cell r="A240" t="str">
            <v>G208160</v>
          </cell>
          <cell r="B240">
            <v>243334663.03</v>
          </cell>
        </row>
        <row r="241">
          <cell r="A241" t="str">
            <v>G208161</v>
          </cell>
          <cell r="B241">
            <v>-65700354.450000003</v>
          </cell>
        </row>
        <row r="242">
          <cell r="A242" t="str">
            <v>G208165</v>
          </cell>
          <cell r="B242">
            <v>148012185</v>
          </cell>
        </row>
        <row r="243">
          <cell r="A243" t="str">
            <v>G208166</v>
          </cell>
          <cell r="B243">
            <v>20869718</v>
          </cell>
        </row>
        <row r="244">
          <cell r="A244" t="str">
            <v>G208167</v>
          </cell>
          <cell r="B244">
            <v>-45597812</v>
          </cell>
        </row>
        <row r="245">
          <cell r="A245" t="str">
            <v>G208170</v>
          </cell>
          <cell r="B245">
            <v>0</v>
          </cell>
        </row>
        <row r="246">
          <cell r="A246" t="str">
            <v>G208171</v>
          </cell>
          <cell r="B246">
            <v>0</v>
          </cell>
        </row>
        <row r="247">
          <cell r="A247" t="str">
            <v>G205080</v>
          </cell>
          <cell r="B247">
            <v>0</v>
          </cell>
        </row>
        <row r="248">
          <cell r="A248" t="str">
            <v>G208130</v>
          </cell>
          <cell r="B248">
            <v>0</v>
          </cell>
        </row>
        <row r="249">
          <cell r="A249" t="str">
            <v>G205200</v>
          </cell>
          <cell r="B249">
            <v>0</v>
          </cell>
        </row>
        <row r="250">
          <cell r="A250" t="str">
            <v>G205060</v>
          </cell>
          <cell r="B250">
            <v>0</v>
          </cell>
        </row>
        <row r="251">
          <cell r="A251" t="str">
            <v>G205210</v>
          </cell>
          <cell r="B251">
            <v>0</v>
          </cell>
        </row>
        <row r="252">
          <cell r="A252" t="str">
            <v>G205300</v>
          </cell>
          <cell r="B252">
            <v>25313065102.509998</v>
          </cell>
        </row>
        <row r="253">
          <cell r="A253" t="str">
            <v>G205301</v>
          </cell>
          <cell r="B253">
            <v>96724737.989999995</v>
          </cell>
        </row>
        <row r="254">
          <cell r="A254" t="str">
            <v>G208120</v>
          </cell>
          <cell r="B254">
            <v>0</v>
          </cell>
        </row>
        <row r="255">
          <cell r="A255" t="str">
            <v>G208140</v>
          </cell>
          <cell r="B255">
            <v>0</v>
          </cell>
        </row>
        <row r="256">
          <cell r="A256" t="str">
            <v>S205500</v>
          </cell>
          <cell r="B256">
            <v>3761729619.4299998</v>
          </cell>
        </row>
        <row r="257">
          <cell r="A257" t="str">
            <v>S205501</v>
          </cell>
          <cell r="B257">
            <v>4891.5299072265598</v>
          </cell>
        </row>
        <row r="258">
          <cell r="A258"/>
          <cell r="B258"/>
        </row>
        <row r="259">
          <cell r="A259"/>
          <cell r="B259"/>
        </row>
        <row r="260">
          <cell r="A260"/>
          <cell r="B260"/>
        </row>
        <row r="261">
          <cell r="A261"/>
          <cell r="B261"/>
        </row>
        <row r="262">
          <cell r="A262"/>
          <cell r="B262"/>
        </row>
        <row r="263">
          <cell r="A263"/>
          <cell r="B263"/>
        </row>
        <row r="264">
          <cell r="A264"/>
          <cell r="B264"/>
        </row>
        <row r="265">
          <cell r="A265"/>
          <cell r="B265"/>
        </row>
        <row r="266">
          <cell r="A266"/>
          <cell r="B266"/>
        </row>
        <row r="267">
          <cell r="A267"/>
          <cell r="B267"/>
        </row>
        <row r="268">
          <cell r="A268"/>
          <cell r="B268"/>
        </row>
        <row r="269">
          <cell r="A269"/>
          <cell r="B269"/>
        </row>
        <row r="270">
          <cell r="A270"/>
          <cell r="B270"/>
        </row>
        <row r="271">
          <cell r="A271"/>
          <cell r="B271"/>
        </row>
        <row r="272">
          <cell r="A272"/>
          <cell r="B272"/>
        </row>
        <row r="273">
          <cell r="A273"/>
          <cell r="B273"/>
        </row>
        <row r="274">
          <cell r="A274"/>
          <cell r="B274"/>
        </row>
        <row r="275">
          <cell r="A275"/>
          <cell r="B275"/>
        </row>
        <row r="276">
          <cell r="A276"/>
          <cell r="B276"/>
        </row>
        <row r="277">
          <cell r="A277"/>
          <cell r="B277"/>
        </row>
        <row r="278">
          <cell r="A278"/>
          <cell r="B278"/>
        </row>
        <row r="279">
          <cell r="A279"/>
          <cell r="B279"/>
        </row>
        <row r="280">
          <cell r="A280"/>
          <cell r="B280"/>
        </row>
        <row r="281">
          <cell r="A281"/>
          <cell r="B281"/>
        </row>
        <row r="282">
          <cell r="A282"/>
          <cell r="B282"/>
        </row>
        <row r="283">
          <cell r="A283"/>
          <cell r="B283"/>
        </row>
        <row r="284">
          <cell r="A284"/>
          <cell r="B284"/>
        </row>
        <row r="285">
          <cell r="A285"/>
          <cell r="B285"/>
        </row>
        <row r="286">
          <cell r="A286"/>
          <cell r="B286"/>
        </row>
        <row r="287">
          <cell r="A287"/>
          <cell r="B287"/>
        </row>
        <row r="288">
          <cell r="A288"/>
          <cell r="B288"/>
        </row>
        <row r="289">
          <cell r="A289"/>
          <cell r="B289"/>
        </row>
        <row r="290">
          <cell r="A290"/>
          <cell r="B290"/>
        </row>
        <row r="291">
          <cell r="A291"/>
          <cell r="B291"/>
        </row>
        <row r="292">
          <cell r="A292"/>
          <cell r="B292"/>
        </row>
        <row r="293">
          <cell r="A293"/>
          <cell r="B293"/>
        </row>
        <row r="294">
          <cell r="A294"/>
          <cell r="B294"/>
        </row>
        <row r="295">
          <cell r="A295"/>
          <cell r="B295"/>
        </row>
        <row r="296">
          <cell r="A296"/>
          <cell r="B296"/>
        </row>
        <row r="297">
          <cell r="A297"/>
          <cell r="B297"/>
        </row>
        <row r="298">
          <cell r="A298"/>
          <cell r="B298"/>
        </row>
        <row r="299">
          <cell r="A299"/>
          <cell r="B299"/>
        </row>
        <row r="300">
          <cell r="A300"/>
          <cell r="B300"/>
        </row>
        <row r="301">
          <cell r="A301"/>
          <cell r="B301"/>
        </row>
        <row r="302">
          <cell r="A302"/>
          <cell r="B302"/>
        </row>
        <row r="303">
          <cell r="A303"/>
          <cell r="B303"/>
        </row>
        <row r="304">
          <cell r="A304"/>
          <cell r="B304"/>
        </row>
        <row r="305">
          <cell r="A305"/>
          <cell r="B305"/>
        </row>
        <row r="306">
          <cell r="A306"/>
          <cell r="B306"/>
        </row>
        <row r="307">
          <cell r="A307"/>
          <cell r="B307"/>
        </row>
        <row r="308">
          <cell r="A308"/>
          <cell r="B308"/>
        </row>
        <row r="309">
          <cell r="A309"/>
          <cell r="B309"/>
        </row>
        <row r="310">
          <cell r="A310"/>
          <cell r="B310"/>
        </row>
        <row r="311">
          <cell r="A311"/>
          <cell r="B311"/>
        </row>
        <row r="312">
          <cell r="A312"/>
          <cell r="B312"/>
        </row>
        <row r="313">
          <cell r="A313"/>
          <cell r="B313"/>
        </row>
        <row r="314">
          <cell r="A314"/>
          <cell r="B314"/>
        </row>
        <row r="315">
          <cell r="A315"/>
          <cell r="B315"/>
        </row>
        <row r="316">
          <cell r="A316"/>
          <cell r="B316"/>
        </row>
        <row r="317">
          <cell r="A317"/>
          <cell r="B317"/>
        </row>
        <row r="318">
          <cell r="A318"/>
          <cell r="B318"/>
        </row>
        <row r="319">
          <cell r="A319"/>
          <cell r="B319"/>
        </row>
        <row r="320">
          <cell r="A320"/>
          <cell r="B320"/>
        </row>
        <row r="321">
          <cell r="A321"/>
          <cell r="B321"/>
        </row>
        <row r="322">
          <cell r="A322"/>
          <cell r="B322"/>
        </row>
        <row r="323">
          <cell r="A323"/>
          <cell r="B323"/>
        </row>
        <row r="324">
          <cell r="A324"/>
          <cell r="B324"/>
        </row>
        <row r="325">
          <cell r="A325"/>
          <cell r="B325"/>
        </row>
        <row r="326">
          <cell r="A326"/>
          <cell r="B326"/>
        </row>
        <row r="327">
          <cell r="A327"/>
          <cell r="B327"/>
        </row>
        <row r="328">
          <cell r="A328"/>
          <cell r="B328"/>
        </row>
        <row r="329">
          <cell r="A329"/>
          <cell r="B329"/>
        </row>
        <row r="330">
          <cell r="A330"/>
          <cell r="B330"/>
        </row>
        <row r="331">
          <cell r="A331"/>
          <cell r="B331"/>
        </row>
        <row r="332">
          <cell r="A332"/>
          <cell r="B332"/>
        </row>
        <row r="333">
          <cell r="A333"/>
          <cell r="B333"/>
        </row>
        <row r="334">
          <cell r="A334"/>
          <cell r="B334"/>
        </row>
        <row r="335">
          <cell r="A335"/>
          <cell r="B335"/>
        </row>
        <row r="336">
          <cell r="A336"/>
          <cell r="B336"/>
        </row>
        <row r="337">
          <cell r="A337"/>
          <cell r="B337"/>
        </row>
        <row r="338">
          <cell r="A338"/>
          <cell r="B338"/>
        </row>
        <row r="339">
          <cell r="A339"/>
          <cell r="B339"/>
        </row>
        <row r="340">
          <cell r="A340"/>
          <cell r="B340"/>
        </row>
        <row r="341">
          <cell r="A341"/>
          <cell r="B341"/>
        </row>
        <row r="342">
          <cell r="A342"/>
          <cell r="B342"/>
        </row>
        <row r="343">
          <cell r="A343"/>
          <cell r="B343"/>
        </row>
        <row r="344">
          <cell r="A344"/>
          <cell r="B344"/>
        </row>
        <row r="345">
          <cell r="A345"/>
          <cell r="B345"/>
        </row>
        <row r="346">
          <cell r="A346"/>
          <cell r="B346"/>
        </row>
        <row r="347">
          <cell r="A347"/>
          <cell r="B347"/>
        </row>
        <row r="348">
          <cell r="A348"/>
          <cell r="B348"/>
        </row>
        <row r="349">
          <cell r="A349"/>
          <cell r="B349"/>
        </row>
        <row r="350">
          <cell r="A350"/>
          <cell r="B350"/>
        </row>
        <row r="351">
          <cell r="A351"/>
          <cell r="B351"/>
        </row>
        <row r="352">
          <cell r="A352"/>
          <cell r="B352"/>
        </row>
        <row r="353">
          <cell r="A353"/>
          <cell r="B353"/>
        </row>
        <row r="354">
          <cell r="A354"/>
          <cell r="B354"/>
        </row>
        <row r="355">
          <cell r="A355"/>
          <cell r="B355"/>
        </row>
        <row r="356">
          <cell r="A356"/>
          <cell r="B356"/>
        </row>
        <row r="357">
          <cell r="A357"/>
          <cell r="B357"/>
        </row>
        <row r="358">
          <cell r="A358"/>
          <cell r="B358"/>
        </row>
        <row r="359">
          <cell r="A359"/>
          <cell r="B359"/>
        </row>
        <row r="360">
          <cell r="A360"/>
          <cell r="B360"/>
        </row>
        <row r="361">
          <cell r="A361"/>
          <cell r="B361"/>
        </row>
        <row r="362">
          <cell r="A362"/>
          <cell r="B362"/>
        </row>
        <row r="363">
          <cell r="A363"/>
          <cell r="B363"/>
        </row>
        <row r="364">
          <cell r="A364"/>
          <cell r="B364"/>
        </row>
        <row r="365">
          <cell r="A365"/>
          <cell r="B365"/>
        </row>
        <row r="366">
          <cell r="A366"/>
          <cell r="B366"/>
        </row>
        <row r="367">
          <cell r="A367"/>
          <cell r="B367"/>
        </row>
        <row r="368">
          <cell r="A368"/>
          <cell r="B368"/>
        </row>
        <row r="369">
          <cell r="A369"/>
          <cell r="B369"/>
        </row>
        <row r="370">
          <cell r="A370"/>
          <cell r="B370"/>
        </row>
        <row r="371">
          <cell r="A371"/>
          <cell r="B371"/>
        </row>
        <row r="372">
          <cell r="A372"/>
          <cell r="B372"/>
        </row>
        <row r="373">
          <cell r="A373"/>
          <cell r="B373"/>
        </row>
        <row r="374">
          <cell r="A374"/>
          <cell r="B374"/>
        </row>
        <row r="375">
          <cell r="A375"/>
          <cell r="B375"/>
        </row>
        <row r="376">
          <cell r="A376"/>
          <cell r="B376"/>
        </row>
        <row r="377">
          <cell r="A377"/>
          <cell r="B377"/>
        </row>
        <row r="378">
          <cell r="A378"/>
          <cell r="B378"/>
        </row>
        <row r="379">
          <cell r="A379"/>
          <cell r="B379"/>
        </row>
        <row r="380">
          <cell r="A380"/>
          <cell r="B380"/>
        </row>
        <row r="381">
          <cell r="A381"/>
          <cell r="B381"/>
        </row>
        <row r="382">
          <cell r="A382"/>
          <cell r="B382"/>
        </row>
        <row r="383">
          <cell r="A383"/>
          <cell r="B383"/>
        </row>
        <row r="384">
          <cell r="A384"/>
          <cell r="B384"/>
        </row>
        <row r="385">
          <cell r="A385"/>
          <cell r="B385"/>
        </row>
        <row r="386">
          <cell r="A386"/>
          <cell r="B386"/>
        </row>
        <row r="387">
          <cell r="A387"/>
          <cell r="B387"/>
        </row>
        <row r="388">
          <cell r="A388"/>
          <cell r="B388"/>
        </row>
        <row r="389">
          <cell r="A389"/>
          <cell r="B389"/>
        </row>
        <row r="390">
          <cell r="A390"/>
          <cell r="B390"/>
        </row>
        <row r="391">
          <cell r="A391"/>
          <cell r="B391"/>
        </row>
        <row r="392">
          <cell r="A392"/>
          <cell r="B392"/>
        </row>
        <row r="393">
          <cell r="A393"/>
          <cell r="B393"/>
        </row>
        <row r="394">
          <cell r="A394"/>
          <cell r="B394"/>
        </row>
        <row r="395">
          <cell r="A395"/>
          <cell r="B395"/>
        </row>
        <row r="396">
          <cell r="A396"/>
          <cell r="B396"/>
        </row>
        <row r="397">
          <cell r="A397"/>
          <cell r="B397"/>
        </row>
        <row r="398">
          <cell r="A398"/>
          <cell r="B398"/>
        </row>
        <row r="399">
          <cell r="A399"/>
          <cell r="B399"/>
        </row>
        <row r="400">
          <cell r="A400"/>
          <cell r="B400"/>
        </row>
        <row r="401">
          <cell r="A401"/>
          <cell r="B401"/>
        </row>
        <row r="402">
          <cell r="A402"/>
          <cell r="B402"/>
        </row>
        <row r="403">
          <cell r="A403"/>
          <cell r="B403"/>
        </row>
        <row r="404">
          <cell r="A404"/>
          <cell r="B404"/>
        </row>
        <row r="405">
          <cell r="A405"/>
          <cell r="B405"/>
        </row>
        <row r="406">
          <cell r="A406"/>
          <cell r="B406"/>
        </row>
        <row r="407">
          <cell r="A407"/>
          <cell r="B407"/>
        </row>
        <row r="408">
          <cell r="A408"/>
          <cell r="B408"/>
        </row>
        <row r="409">
          <cell r="A409"/>
          <cell r="B409"/>
        </row>
        <row r="410">
          <cell r="A410"/>
          <cell r="B410"/>
        </row>
        <row r="411">
          <cell r="A411"/>
          <cell r="B411"/>
        </row>
        <row r="412">
          <cell r="A412"/>
          <cell r="B412"/>
        </row>
        <row r="413">
          <cell r="A413"/>
          <cell r="B413"/>
        </row>
        <row r="414">
          <cell r="A414"/>
          <cell r="B414"/>
        </row>
        <row r="415">
          <cell r="A415"/>
          <cell r="B415"/>
        </row>
        <row r="416">
          <cell r="A416"/>
          <cell r="B416"/>
        </row>
        <row r="417">
          <cell r="A417"/>
          <cell r="B417"/>
        </row>
        <row r="418">
          <cell r="A418"/>
          <cell r="B418"/>
        </row>
        <row r="419">
          <cell r="A419"/>
          <cell r="B419"/>
        </row>
        <row r="420">
          <cell r="A420"/>
          <cell r="B420"/>
        </row>
        <row r="421">
          <cell r="A421"/>
          <cell r="B421"/>
        </row>
        <row r="422">
          <cell r="A422"/>
          <cell r="B422"/>
        </row>
        <row r="423">
          <cell r="A423"/>
          <cell r="B423"/>
        </row>
        <row r="424">
          <cell r="A424"/>
          <cell r="B424"/>
        </row>
        <row r="425">
          <cell r="A425"/>
          <cell r="B425"/>
        </row>
        <row r="426">
          <cell r="A426"/>
          <cell r="B426"/>
        </row>
        <row r="427">
          <cell r="A427"/>
          <cell r="B427"/>
        </row>
        <row r="428">
          <cell r="A428"/>
          <cell r="B428"/>
        </row>
        <row r="429">
          <cell r="A429"/>
          <cell r="B429"/>
        </row>
        <row r="430">
          <cell r="A430"/>
          <cell r="B430"/>
        </row>
        <row r="431">
          <cell r="A431"/>
          <cell r="B431"/>
        </row>
        <row r="432">
          <cell r="A432"/>
          <cell r="B432"/>
        </row>
        <row r="433">
          <cell r="A433"/>
          <cell r="B433"/>
        </row>
        <row r="434">
          <cell r="A434"/>
          <cell r="B434"/>
        </row>
        <row r="435">
          <cell r="A435"/>
          <cell r="B435"/>
        </row>
        <row r="436">
          <cell r="A436"/>
          <cell r="B436"/>
        </row>
        <row r="437">
          <cell r="A437"/>
          <cell r="B437"/>
        </row>
        <row r="438">
          <cell r="A438"/>
          <cell r="B438"/>
        </row>
        <row r="439">
          <cell r="A439"/>
          <cell r="B439"/>
        </row>
        <row r="440">
          <cell r="A440"/>
          <cell r="B440"/>
        </row>
        <row r="441">
          <cell r="A441"/>
          <cell r="B441"/>
        </row>
        <row r="442">
          <cell r="A442"/>
          <cell r="B442"/>
        </row>
        <row r="443">
          <cell r="A443"/>
          <cell r="B443"/>
        </row>
        <row r="444">
          <cell r="A444"/>
          <cell r="B444"/>
        </row>
        <row r="445">
          <cell r="A445"/>
          <cell r="B445"/>
        </row>
        <row r="446">
          <cell r="A446"/>
          <cell r="B446"/>
        </row>
        <row r="447">
          <cell r="A447"/>
          <cell r="B447"/>
        </row>
        <row r="448">
          <cell r="A448"/>
          <cell r="B448"/>
        </row>
        <row r="449">
          <cell r="A449"/>
          <cell r="B449"/>
        </row>
        <row r="450">
          <cell r="A450"/>
          <cell r="B450"/>
        </row>
        <row r="451">
          <cell r="A451"/>
          <cell r="B451"/>
        </row>
        <row r="452">
          <cell r="A452"/>
          <cell r="B452"/>
        </row>
        <row r="453">
          <cell r="A453"/>
          <cell r="B453"/>
        </row>
        <row r="454">
          <cell r="A454"/>
          <cell r="B454"/>
        </row>
        <row r="455">
          <cell r="A455"/>
          <cell r="B455"/>
        </row>
        <row r="456">
          <cell r="A456"/>
          <cell r="B456"/>
        </row>
        <row r="457">
          <cell r="A457"/>
          <cell r="B457"/>
        </row>
        <row r="458">
          <cell r="A458"/>
          <cell r="B458"/>
        </row>
        <row r="459">
          <cell r="A459"/>
          <cell r="B459"/>
        </row>
        <row r="460">
          <cell r="A460"/>
          <cell r="B460"/>
        </row>
        <row r="461">
          <cell r="A461"/>
          <cell r="B461"/>
        </row>
        <row r="462">
          <cell r="A462"/>
          <cell r="B462"/>
        </row>
        <row r="463">
          <cell r="A463"/>
          <cell r="B463"/>
        </row>
        <row r="464">
          <cell r="A464"/>
          <cell r="B464"/>
        </row>
        <row r="465">
          <cell r="A465"/>
          <cell r="B465"/>
        </row>
        <row r="466">
          <cell r="A466"/>
          <cell r="B466"/>
        </row>
        <row r="467">
          <cell r="A467"/>
          <cell r="B467"/>
        </row>
        <row r="468">
          <cell r="A468"/>
          <cell r="B468"/>
        </row>
        <row r="469">
          <cell r="A469"/>
          <cell r="B469"/>
        </row>
        <row r="470">
          <cell r="A470"/>
          <cell r="B470"/>
        </row>
        <row r="471">
          <cell r="A471"/>
          <cell r="B471"/>
        </row>
        <row r="472">
          <cell r="A472"/>
          <cell r="B472"/>
        </row>
        <row r="473">
          <cell r="A473"/>
          <cell r="B473"/>
        </row>
        <row r="474">
          <cell r="A474"/>
          <cell r="B474"/>
        </row>
        <row r="475">
          <cell r="A475"/>
          <cell r="B475"/>
        </row>
        <row r="476">
          <cell r="A476"/>
          <cell r="B476"/>
        </row>
        <row r="477">
          <cell r="A477"/>
          <cell r="B477"/>
        </row>
        <row r="478">
          <cell r="A478"/>
          <cell r="B478"/>
        </row>
        <row r="479">
          <cell r="A479"/>
          <cell r="B479"/>
        </row>
        <row r="480">
          <cell r="A480"/>
          <cell r="B480"/>
        </row>
        <row r="481">
          <cell r="A481"/>
          <cell r="B481"/>
        </row>
        <row r="482">
          <cell r="A482"/>
          <cell r="B482"/>
        </row>
        <row r="483">
          <cell r="A483"/>
          <cell r="B483"/>
        </row>
        <row r="484">
          <cell r="A484"/>
          <cell r="B484"/>
        </row>
        <row r="485">
          <cell r="A485"/>
          <cell r="B485"/>
        </row>
        <row r="486">
          <cell r="A486"/>
          <cell r="B486"/>
        </row>
        <row r="487">
          <cell r="A487"/>
          <cell r="B487"/>
        </row>
        <row r="488">
          <cell r="A488"/>
          <cell r="B488"/>
        </row>
        <row r="489">
          <cell r="A489"/>
          <cell r="B489"/>
        </row>
        <row r="490">
          <cell r="A490"/>
          <cell r="B490"/>
        </row>
        <row r="491">
          <cell r="A491"/>
          <cell r="B491"/>
        </row>
        <row r="492">
          <cell r="A492"/>
          <cell r="B492"/>
        </row>
        <row r="493">
          <cell r="A493"/>
          <cell r="B493"/>
        </row>
        <row r="494">
          <cell r="A494"/>
          <cell r="B494"/>
        </row>
        <row r="495">
          <cell r="A495"/>
          <cell r="B495"/>
        </row>
        <row r="496">
          <cell r="A496"/>
          <cell r="B496"/>
        </row>
        <row r="497">
          <cell r="A497"/>
          <cell r="B497"/>
        </row>
        <row r="498">
          <cell r="A498"/>
          <cell r="B498"/>
        </row>
        <row r="499">
          <cell r="A499"/>
          <cell r="B499"/>
        </row>
        <row r="500">
          <cell r="A500"/>
          <cell r="B500"/>
        </row>
        <row r="501">
          <cell r="A501"/>
          <cell r="B501"/>
        </row>
        <row r="502">
          <cell r="A502"/>
          <cell r="B502"/>
        </row>
        <row r="503">
          <cell r="A503"/>
          <cell r="B503"/>
        </row>
        <row r="504">
          <cell r="A504"/>
          <cell r="B504"/>
        </row>
        <row r="505">
          <cell r="A505"/>
          <cell r="B505"/>
        </row>
        <row r="506">
          <cell r="A506"/>
          <cell r="B506"/>
        </row>
        <row r="507">
          <cell r="A507"/>
          <cell r="B507"/>
        </row>
        <row r="508">
          <cell r="A508"/>
          <cell r="B508"/>
        </row>
        <row r="509">
          <cell r="A509"/>
          <cell r="B509"/>
        </row>
        <row r="510">
          <cell r="A510"/>
          <cell r="B510"/>
        </row>
        <row r="511">
          <cell r="A511"/>
          <cell r="B511"/>
        </row>
        <row r="512">
          <cell r="A512"/>
          <cell r="B512"/>
        </row>
        <row r="513">
          <cell r="A513"/>
          <cell r="B513"/>
        </row>
        <row r="514">
          <cell r="A514"/>
          <cell r="B514"/>
        </row>
        <row r="515">
          <cell r="A515"/>
          <cell r="B515"/>
        </row>
        <row r="516">
          <cell r="A516"/>
          <cell r="B516"/>
        </row>
        <row r="517">
          <cell r="A517"/>
          <cell r="B517"/>
        </row>
        <row r="518">
          <cell r="A518"/>
          <cell r="B518"/>
        </row>
        <row r="519">
          <cell r="A519"/>
          <cell r="B519"/>
        </row>
        <row r="520">
          <cell r="A520"/>
          <cell r="B520"/>
        </row>
        <row r="521">
          <cell r="A521"/>
          <cell r="B521"/>
        </row>
        <row r="522">
          <cell r="A522"/>
          <cell r="B522"/>
        </row>
        <row r="523">
          <cell r="A523"/>
          <cell r="B523"/>
        </row>
        <row r="524">
          <cell r="A524"/>
          <cell r="B524"/>
        </row>
        <row r="525">
          <cell r="A525"/>
          <cell r="B525"/>
        </row>
        <row r="526">
          <cell r="A526"/>
          <cell r="B526"/>
        </row>
        <row r="527">
          <cell r="A527"/>
          <cell r="B527"/>
        </row>
        <row r="528">
          <cell r="A528"/>
          <cell r="B528"/>
        </row>
        <row r="529">
          <cell r="A529"/>
          <cell r="B529"/>
        </row>
        <row r="530">
          <cell r="A530"/>
          <cell r="B530"/>
        </row>
        <row r="531">
          <cell r="A531"/>
          <cell r="B531"/>
        </row>
        <row r="532">
          <cell r="A532"/>
          <cell r="B532"/>
        </row>
        <row r="533">
          <cell r="A533"/>
          <cell r="B533"/>
        </row>
        <row r="534">
          <cell r="A534"/>
          <cell r="B534"/>
        </row>
        <row r="535">
          <cell r="A535"/>
          <cell r="B535"/>
        </row>
        <row r="536">
          <cell r="A536"/>
          <cell r="B536"/>
        </row>
        <row r="537">
          <cell r="A537"/>
          <cell r="B537"/>
        </row>
        <row r="538">
          <cell r="A538"/>
          <cell r="B538"/>
        </row>
        <row r="539">
          <cell r="A539"/>
          <cell r="B539"/>
        </row>
        <row r="540">
          <cell r="A540"/>
          <cell r="B540"/>
        </row>
        <row r="541">
          <cell r="A541"/>
          <cell r="B541"/>
        </row>
        <row r="542">
          <cell r="A542"/>
          <cell r="B542"/>
        </row>
        <row r="543">
          <cell r="A543"/>
          <cell r="B543"/>
        </row>
        <row r="544">
          <cell r="A544"/>
          <cell r="B544"/>
        </row>
        <row r="545">
          <cell r="A545"/>
          <cell r="B545"/>
        </row>
        <row r="546">
          <cell r="A546"/>
          <cell r="B546"/>
        </row>
        <row r="547">
          <cell r="A547"/>
          <cell r="B547"/>
        </row>
        <row r="548">
          <cell r="A548"/>
          <cell r="B548"/>
        </row>
        <row r="549">
          <cell r="A549"/>
          <cell r="B549"/>
        </row>
        <row r="550">
          <cell r="A550"/>
          <cell r="B550"/>
        </row>
        <row r="551">
          <cell r="A551"/>
          <cell r="B551"/>
        </row>
        <row r="552">
          <cell r="A552"/>
          <cell r="B552"/>
        </row>
        <row r="553">
          <cell r="A553"/>
          <cell r="B553"/>
        </row>
        <row r="554">
          <cell r="A554"/>
          <cell r="B554"/>
        </row>
        <row r="555">
          <cell r="A555"/>
          <cell r="B555"/>
        </row>
        <row r="556">
          <cell r="A556"/>
          <cell r="B556"/>
        </row>
        <row r="557">
          <cell r="A557"/>
          <cell r="B557"/>
        </row>
        <row r="558">
          <cell r="A558"/>
          <cell r="B558"/>
        </row>
        <row r="559">
          <cell r="A559"/>
          <cell r="B559"/>
        </row>
        <row r="560">
          <cell r="A560"/>
          <cell r="B560"/>
        </row>
        <row r="561">
          <cell r="A561"/>
          <cell r="B561"/>
        </row>
        <row r="562">
          <cell r="A562"/>
          <cell r="B562"/>
        </row>
        <row r="563">
          <cell r="A563"/>
          <cell r="B563"/>
        </row>
        <row r="564">
          <cell r="A564"/>
          <cell r="B564"/>
        </row>
        <row r="565">
          <cell r="A565"/>
          <cell r="B565"/>
        </row>
        <row r="566">
          <cell r="A566"/>
          <cell r="B566"/>
        </row>
        <row r="567">
          <cell r="A567"/>
          <cell r="B567"/>
        </row>
        <row r="568">
          <cell r="A568"/>
          <cell r="B568"/>
        </row>
        <row r="569">
          <cell r="A569"/>
          <cell r="B569"/>
        </row>
        <row r="570">
          <cell r="A570"/>
          <cell r="B570"/>
        </row>
        <row r="571">
          <cell r="A571"/>
          <cell r="B571"/>
        </row>
        <row r="572">
          <cell r="A572"/>
          <cell r="B572"/>
        </row>
        <row r="573">
          <cell r="A573"/>
          <cell r="B573"/>
        </row>
        <row r="574">
          <cell r="A574"/>
          <cell r="B574"/>
        </row>
        <row r="575">
          <cell r="A575"/>
          <cell r="B575"/>
        </row>
        <row r="576">
          <cell r="A576"/>
          <cell r="B576"/>
        </row>
        <row r="577">
          <cell r="A577"/>
          <cell r="B577"/>
        </row>
        <row r="578">
          <cell r="A578"/>
          <cell r="B578"/>
        </row>
        <row r="579">
          <cell r="A579"/>
          <cell r="B579"/>
        </row>
        <row r="580">
          <cell r="A580"/>
          <cell r="B580"/>
        </row>
        <row r="581">
          <cell r="A581"/>
          <cell r="B581"/>
        </row>
        <row r="582">
          <cell r="A582"/>
          <cell r="B582"/>
        </row>
        <row r="583">
          <cell r="A583"/>
          <cell r="B583"/>
        </row>
        <row r="584">
          <cell r="A584"/>
          <cell r="B584"/>
        </row>
        <row r="585">
          <cell r="A585"/>
          <cell r="B585"/>
        </row>
        <row r="586">
          <cell r="A586"/>
          <cell r="B586"/>
        </row>
        <row r="587">
          <cell r="A587"/>
          <cell r="B587"/>
        </row>
        <row r="588">
          <cell r="A588"/>
          <cell r="B588"/>
        </row>
        <row r="589">
          <cell r="A589"/>
          <cell r="B589"/>
        </row>
        <row r="590">
          <cell r="A590"/>
          <cell r="B590"/>
        </row>
        <row r="591">
          <cell r="A591"/>
          <cell r="B591"/>
        </row>
        <row r="592">
          <cell r="A592"/>
          <cell r="B592"/>
        </row>
        <row r="593">
          <cell r="A593"/>
          <cell r="B593"/>
        </row>
        <row r="594">
          <cell r="A594"/>
          <cell r="B594"/>
        </row>
        <row r="595">
          <cell r="A595"/>
          <cell r="B595"/>
        </row>
        <row r="596">
          <cell r="A596"/>
          <cell r="B596"/>
        </row>
        <row r="597">
          <cell r="A597"/>
          <cell r="B597"/>
        </row>
        <row r="598">
          <cell r="A598"/>
          <cell r="B598"/>
        </row>
        <row r="599">
          <cell r="A599"/>
          <cell r="B599"/>
        </row>
        <row r="600">
          <cell r="A600"/>
          <cell r="B600"/>
        </row>
        <row r="601">
          <cell r="A601"/>
          <cell r="B601"/>
        </row>
        <row r="602">
          <cell r="A602"/>
          <cell r="B602"/>
        </row>
        <row r="603">
          <cell r="A603"/>
          <cell r="B603"/>
        </row>
        <row r="604">
          <cell r="A604"/>
          <cell r="B604"/>
        </row>
        <row r="605">
          <cell r="A605"/>
          <cell r="B605"/>
        </row>
        <row r="606">
          <cell r="A606"/>
          <cell r="B606"/>
        </row>
        <row r="607">
          <cell r="A607"/>
          <cell r="B607"/>
        </row>
        <row r="608">
          <cell r="A608"/>
          <cell r="B608"/>
        </row>
        <row r="609">
          <cell r="A609"/>
          <cell r="B609"/>
        </row>
        <row r="610">
          <cell r="A610"/>
          <cell r="B610"/>
        </row>
        <row r="611">
          <cell r="A611"/>
          <cell r="B611"/>
        </row>
        <row r="612">
          <cell r="A612"/>
          <cell r="B612"/>
        </row>
        <row r="613">
          <cell r="A613"/>
          <cell r="B613"/>
        </row>
        <row r="614">
          <cell r="A614"/>
          <cell r="B614"/>
        </row>
        <row r="615">
          <cell r="A615"/>
          <cell r="B615"/>
        </row>
        <row r="616">
          <cell r="A616"/>
          <cell r="B616"/>
        </row>
        <row r="617">
          <cell r="A617"/>
          <cell r="B617"/>
        </row>
        <row r="618">
          <cell r="A618"/>
          <cell r="B618"/>
        </row>
        <row r="619">
          <cell r="A619"/>
          <cell r="B619"/>
        </row>
        <row r="620">
          <cell r="A620"/>
          <cell r="B620"/>
        </row>
        <row r="621">
          <cell r="A621"/>
          <cell r="B621"/>
        </row>
        <row r="622">
          <cell r="A622"/>
          <cell r="B622"/>
        </row>
        <row r="623">
          <cell r="A623"/>
          <cell r="B623"/>
        </row>
        <row r="624">
          <cell r="A624"/>
          <cell r="B624"/>
        </row>
        <row r="625">
          <cell r="A625"/>
          <cell r="B625"/>
        </row>
        <row r="626">
          <cell r="A626"/>
          <cell r="B626"/>
        </row>
        <row r="627">
          <cell r="A627"/>
          <cell r="B627"/>
        </row>
        <row r="628">
          <cell r="A628"/>
          <cell r="B628"/>
        </row>
        <row r="629">
          <cell r="A629"/>
          <cell r="B629"/>
        </row>
        <row r="630">
          <cell r="A630"/>
          <cell r="B630"/>
        </row>
        <row r="631">
          <cell r="A631"/>
          <cell r="B631"/>
        </row>
        <row r="632">
          <cell r="A632"/>
          <cell r="B632"/>
        </row>
        <row r="633">
          <cell r="A633"/>
          <cell r="B633"/>
        </row>
        <row r="634">
          <cell r="A634"/>
          <cell r="B634"/>
        </row>
        <row r="635">
          <cell r="A635"/>
          <cell r="B635"/>
        </row>
        <row r="636">
          <cell r="A636"/>
          <cell r="B636"/>
        </row>
        <row r="637">
          <cell r="A637"/>
          <cell r="B637"/>
        </row>
        <row r="638">
          <cell r="A638"/>
          <cell r="B638"/>
        </row>
        <row r="639">
          <cell r="A639"/>
          <cell r="B639"/>
        </row>
        <row r="640">
          <cell r="A640"/>
          <cell r="B640"/>
        </row>
        <row r="641">
          <cell r="A641"/>
          <cell r="B641"/>
        </row>
        <row r="642">
          <cell r="A642"/>
          <cell r="B642"/>
        </row>
        <row r="643">
          <cell r="A643"/>
          <cell r="B643"/>
        </row>
        <row r="644">
          <cell r="A644"/>
          <cell r="B644"/>
        </row>
        <row r="645">
          <cell r="A645"/>
          <cell r="B645"/>
        </row>
        <row r="646">
          <cell r="A646"/>
          <cell r="B646"/>
        </row>
        <row r="647">
          <cell r="A647"/>
          <cell r="B647"/>
        </row>
        <row r="648">
          <cell r="A648"/>
          <cell r="B648"/>
        </row>
        <row r="649">
          <cell r="A649"/>
          <cell r="B649"/>
        </row>
        <row r="650">
          <cell r="A650"/>
          <cell r="B650"/>
        </row>
        <row r="651">
          <cell r="A651"/>
          <cell r="B651"/>
        </row>
        <row r="652">
          <cell r="A652"/>
          <cell r="B652"/>
        </row>
        <row r="653">
          <cell r="A653"/>
          <cell r="B653"/>
        </row>
        <row r="654">
          <cell r="A654"/>
          <cell r="B654"/>
        </row>
        <row r="655">
          <cell r="A655"/>
          <cell r="B655"/>
        </row>
        <row r="656">
          <cell r="A656"/>
          <cell r="B656"/>
        </row>
        <row r="657">
          <cell r="A657"/>
          <cell r="B657"/>
        </row>
        <row r="658">
          <cell r="A658"/>
          <cell r="B658"/>
        </row>
        <row r="659">
          <cell r="A659"/>
          <cell r="B659"/>
        </row>
        <row r="660">
          <cell r="A660"/>
          <cell r="B660"/>
        </row>
        <row r="661">
          <cell r="A661"/>
          <cell r="B661"/>
        </row>
        <row r="662">
          <cell r="A662"/>
          <cell r="B662"/>
        </row>
        <row r="663">
          <cell r="A663"/>
          <cell r="B663"/>
        </row>
        <row r="664">
          <cell r="A664"/>
          <cell r="B664"/>
        </row>
        <row r="665">
          <cell r="A665"/>
          <cell r="B665"/>
        </row>
        <row r="666">
          <cell r="A666"/>
          <cell r="B666"/>
        </row>
        <row r="667">
          <cell r="A667"/>
          <cell r="B667"/>
        </row>
        <row r="668">
          <cell r="A668"/>
          <cell r="B668"/>
        </row>
        <row r="669">
          <cell r="A669"/>
          <cell r="B669"/>
        </row>
        <row r="670">
          <cell r="A670"/>
          <cell r="B670"/>
        </row>
        <row r="671">
          <cell r="A671"/>
          <cell r="B671"/>
        </row>
        <row r="672">
          <cell r="A672"/>
          <cell r="B672"/>
        </row>
        <row r="673">
          <cell r="A673"/>
          <cell r="B673"/>
        </row>
        <row r="674">
          <cell r="A674"/>
          <cell r="B674"/>
        </row>
        <row r="675">
          <cell r="A675"/>
          <cell r="B675"/>
        </row>
        <row r="676">
          <cell r="A676"/>
          <cell r="B676"/>
        </row>
        <row r="677">
          <cell r="A677"/>
          <cell r="B677"/>
        </row>
        <row r="678">
          <cell r="A678"/>
          <cell r="B678"/>
        </row>
        <row r="679">
          <cell r="A679"/>
          <cell r="B679"/>
        </row>
        <row r="680">
          <cell r="A680"/>
          <cell r="B680"/>
        </row>
        <row r="681">
          <cell r="A681"/>
          <cell r="B681"/>
        </row>
        <row r="682">
          <cell r="A682"/>
          <cell r="B682"/>
        </row>
        <row r="683">
          <cell r="A683"/>
          <cell r="B683"/>
        </row>
        <row r="684">
          <cell r="A684"/>
          <cell r="B684"/>
        </row>
        <row r="685">
          <cell r="A685"/>
          <cell r="B685"/>
        </row>
        <row r="686">
          <cell r="A686"/>
          <cell r="B686"/>
        </row>
      </sheetData>
      <sheetData sheetId="2">
        <row r="1">
          <cell r="A1" t="str">
            <v>* ELSA-NO - NPMR54 Sum Data Report - 2015-01-10 12:42:57</v>
          </cell>
        </row>
        <row r="2">
          <cell r="A2" t="str">
            <v>* NBN / 2014-12 / R15</v>
          </cell>
        </row>
        <row r="3">
          <cell r="A3" t="str">
            <v>*</v>
          </cell>
        </row>
        <row r="4">
          <cell r="A4" t="str">
            <v>Row_Sel_Id</v>
          </cell>
          <cell r="B4" t="str">
            <v>Col_Sel_Id</v>
          </cell>
          <cell r="C4" t="str">
            <v>NBN_Var_Code</v>
          </cell>
          <cell r="D4" t="str">
            <v>Object_Descr</v>
          </cell>
          <cell r="E4" t="str">
            <v>NBN_Amount</v>
          </cell>
          <cell r="F4" t="str">
            <v>Report_Amount</v>
          </cell>
        </row>
        <row r="5">
          <cell r="A5" t="str">
            <v>B-01(H)</v>
          </cell>
          <cell r="B5" t="str">
            <v>C1</v>
          </cell>
          <cell r="D5" t="str">
            <v>Kontanterogfordringerpåsentralbanker</v>
          </cell>
          <cell r="E5">
            <v>2499458073.21</v>
          </cell>
          <cell r="F5">
            <v>2499458073.21</v>
          </cell>
        </row>
        <row r="6">
          <cell r="A6" t="str">
            <v>B-01-0-0-115-00-00</v>
          </cell>
          <cell r="B6" t="str">
            <v>C1</v>
          </cell>
          <cell r="C6" t="str">
            <v>B-01-0-0-115-00-00</v>
          </cell>
          <cell r="D6" t="str">
            <v>Sedlerogskillemynt</v>
          </cell>
          <cell r="E6">
            <v>579356899.37</v>
          </cell>
          <cell r="F6">
            <v>579356899.37</v>
          </cell>
        </row>
        <row r="7">
          <cell r="A7" t="str">
            <v>B-01-0-0-121-00-10</v>
          </cell>
          <cell r="B7" t="str">
            <v>C1</v>
          </cell>
          <cell r="C7" t="str">
            <v>B-01-0-0-121-00-10</v>
          </cell>
          <cell r="D7" t="str">
            <v>Innskudd</v>
          </cell>
          <cell r="E7">
            <v>1920101173.8399999</v>
          </cell>
          <cell r="F7">
            <v>1920101173.8399999</v>
          </cell>
        </row>
        <row r="8">
          <cell r="A8" t="str">
            <v>B-03(H)</v>
          </cell>
          <cell r="B8" t="str">
            <v>C1</v>
          </cell>
          <cell r="C8"/>
          <cell r="D8" t="str">
            <v>Total:Utlåntilogfordringerpåkreditinstitusjoner</v>
          </cell>
          <cell r="E8">
            <v>53487142618</v>
          </cell>
          <cell r="F8">
            <v>53487142618</v>
          </cell>
        </row>
        <row r="9">
          <cell r="A9" t="str">
            <v>B-03-1-0(H)</v>
          </cell>
          <cell r="B9" t="str">
            <v>C1</v>
          </cell>
          <cell r="C9"/>
          <cell r="D9" t="str">
            <v>Innskudd</v>
          </cell>
          <cell r="E9">
            <v>12920820194.74</v>
          </cell>
          <cell r="F9">
            <v>12920820194.74</v>
          </cell>
        </row>
        <row r="10">
          <cell r="A10" t="str">
            <v>B-03-1-0-121-00-10</v>
          </cell>
          <cell r="B10" t="str">
            <v>C1</v>
          </cell>
          <cell r="C10" t="str">
            <v>B-03-1-0-121-00-10</v>
          </cell>
          <cell r="D10" t="str">
            <v>Innskudd/Utenavtaltløpetid</v>
          </cell>
          <cell r="E10">
            <v>12920820194.74</v>
          </cell>
          <cell r="F10">
            <v>12920820194.74</v>
          </cell>
        </row>
        <row r="11">
          <cell r="A11" t="str">
            <v>B-03-2-0(H)</v>
          </cell>
          <cell r="B11" t="str">
            <v>C1</v>
          </cell>
          <cell r="C11"/>
          <cell r="D11" t="str">
            <v>Utlån</v>
          </cell>
          <cell r="E11">
            <v>40566322423.260002</v>
          </cell>
          <cell r="F11">
            <v>40566322423.260002</v>
          </cell>
        </row>
        <row r="12">
          <cell r="A12" t="str">
            <v>B-03-2-0-121-00-13</v>
          </cell>
          <cell r="B12" t="str">
            <v>C1</v>
          </cell>
          <cell r="C12" t="str">
            <v>B-03-2-0-121-00-13</v>
          </cell>
          <cell r="D12" t="str">
            <v>Innskudd/Medavtaltløpetid</v>
          </cell>
          <cell r="E12">
            <v>27478506443.93</v>
          </cell>
          <cell r="F12">
            <v>27478506443.93</v>
          </cell>
        </row>
        <row r="13">
          <cell r="A13" t="str">
            <v>B-03-2-0-251-90-00</v>
          </cell>
          <cell r="B13" t="str">
            <v>C1</v>
          </cell>
          <cell r="C13" t="str">
            <v>B-03-2-0-251-90-00</v>
          </cell>
          <cell r="D13" t="str">
            <v>Diskonteringskreditt(rammelån)/ellers</v>
          </cell>
          <cell r="E13">
            <v>910696.06</v>
          </cell>
          <cell r="F13">
            <v>910696.06</v>
          </cell>
        </row>
        <row r="14">
          <cell r="A14" t="str">
            <v>B-03-2-0-252-91-00</v>
          </cell>
          <cell r="B14" t="str">
            <v>C1</v>
          </cell>
          <cell r="C14" t="str">
            <v>B-03-2-0-252-91-00</v>
          </cell>
          <cell r="D14" t="str">
            <v>Kasse-,drifts-ogbrukskreditt/Kasse-,drifts-ogbrukskredittellers</v>
          </cell>
          <cell r="E14">
            <v>12609775054</v>
          </cell>
          <cell r="F14">
            <v>12609775054</v>
          </cell>
        </row>
        <row r="15">
          <cell r="A15" t="str">
            <v>B-03-2-0-254-88-00</v>
          </cell>
          <cell r="B15" t="str">
            <v>C1</v>
          </cell>
          <cell r="C15" t="str">
            <v>B-03-2-0-254-88-00</v>
          </cell>
          <cell r="D15" t="str">
            <v>Nedbetalingslån/Repoavtale</v>
          </cell>
          <cell r="E15">
            <v>312191450</v>
          </cell>
          <cell r="F15">
            <v>312191450</v>
          </cell>
        </row>
        <row r="16">
          <cell r="A16" t="str">
            <v>B-03-2-0-254-91-00</v>
          </cell>
          <cell r="B16" t="str">
            <v>C1</v>
          </cell>
          <cell r="C16" t="str">
            <v>B-03-2-0-254-91-00</v>
          </cell>
          <cell r="D16" t="str">
            <v>Nedbetalingslån/Ellers</v>
          </cell>
          <cell r="E16">
            <v>164938779.27000001</v>
          </cell>
          <cell r="F16">
            <v>164938779.27000001</v>
          </cell>
        </row>
        <row r="17">
          <cell r="A17" t="str">
            <v>B-04(H)</v>
          </cell>
          <cell r="B17" t="str">
            <v>C1</v>
          </cell>
          <cell r="C17"/>
          <cell r="D17" t="str">
            <v>Total:Utlåntilogfordringerpåkunder</v>
          </cell>
          <cell r="E17">
            <v>363110566233.84003</v>
          </cell>
          <cell r="F17">
            <v>363110566233.84003</v>
          </cell>
        </row>
        <row r="18">
          <cell r="A18" t="str">
            <v>B-04-3-0(H)</v>
          </cell>
          <cell r="B18" t="str">
            <v>C1</v>
          </cell>
          <cell r="C18"/>
          <cell r="D18" t="str">
            <v>Kasse-,drifts-ogbrukskreditt</v>
          </cell>
          <cell r="E18">
            <v>46227275884.150002</v>
          </cell>
          <cell r="F18">
            <v>46227275884.150002</v>
          </cell>
        </row>
        <row r="19">
          <cell r="A19" t="str">
            <v>B-04-3-0-252-37-00</v>
          </cell>
          <cell r="B19" t="str">
            <v>C1</v>
          </cell>
          <cell r="C19" t="str">
            <v>B-04-3-0-252-37-00</v>
          </cell>
          <cell r="D19" t="str">
            <v>Kasse-,drifts-ogbrukskreditt/Rammelånmedpantibolig</v>
          </cell>
          <cell r="E19">
            <v>16244581129.76</v>
          </cell>
          <cell r="F19">
            <v>16244581129.76</v>
          </cell>
        </row>
        <row r="20">
          <cell r="A20" t="str">
            <v>B-04-3-0-252-91-00</v>
          </cell>
          <cell r="B20" t="str">
            <v>C1</v>
          </cell>
          <cell r="C20" t="str">
            <v>B-04-3-0-252-91-00</v>
          </cell>
          <cell r="D20" t="str">
            <v>Kasse-,drifts-ogbrukskreditt/Kasse-,drifts-ogbrukskredittellers</v>
          </cell>
          <cell r="E20">
            <v>29982694754.389999</v>
          </cell>
          <cell r="F20">
            <v>29982694754.389999</v>
          </cell>
        </row>
        <row r="21">
          <cell r="A21" t="str">
            <v>B-04-4-0(H)</v>
          </cell>
          <cell r="B21" t="str">
            <v>C1</v>
          </cell>
          <cell r="C21"/>
          <cell r="D21" t="str">
            <v>Byggelån(rammelån)</v>
          </cell>
          <cell r="E21">
            <v>7026152154.8999996</v>
          </cell>
          <cell r="F21">
            <v>7026152154.8999996</v>
          </cell>
        </row>
        <row r="22">
          <cell r="A22" t="str">
            <v>B-04-4-0-253-20-00</v>
          </cell>
          <cell r="B22" t="str">
            <v>C1</v>
          </cell>
          <cell r="C22" t="str">
            <v>B-04-4-0-253-20-00</v>
          </cell>
          <cell r="D22" t="str">
            <v>Byggelån(rammelån)/Boligbyggelån</v>
          </cell>
          <cell r="E22">
            <v>955739092.20000005</v>
          </cell>
          <cell r="F22">
            <v>955739092.20000005</v>
          </cell>
        </row>
        <row r="23">
          <cell r="A23" t="str">
            <v>B-04-4-0-253-90-00</v>
          </cell>
          <cell r="B23" t="str">
            <v>C1</v>
          </cell>
          <cell r="C23" t="str">
            <v>B-04-4-0-253-90-00</v>
          </cell>
          <cell r="D23" t="str">
            <v>Byggelån(rammelån)/Andrebyggelån</v>
          </cell>
          <cell r="E23">
            <v>6070413062.6999998</v>
          </cell>
          <cell r="F23">
            <v>6070413062.6999998</v>
          </cell>
        </row>
        <row r="24">
          <cell r="A24" t="str">
            <v>B-04-5-0(H)</v>
          </cell>
          <cell r="B24" t="str">
            <v>C1</v>
          </cell>
          <cell r="C24"/>
          <cell r="D24" t="str">
            <v>Nedbetalingslån</v>
          </cell>
          <cell r="E24">
            <v>312545564358.34998</v>
          </cell>
          <cell r="F24">
            <v>312545564358.34998</v>
          </cell>
        </row>
        <row r="25">
          <cell r="A25" t="str">
            <v>B-04-5-0-254-21-00</v>
          </cell>
          <cell r="B25" t="str">
            <v>C1</v>
          </cell>
          <cell r="C25" t="str">
            <v>B-04-5-0-254-21-00</v>
          </cell>
          <cell r="D25" t="str">
            <v>Nedbetalingslån/Parteriansvarliglånekapital</v>
          </cell>
          <cell r="E25">
            <v>6404523.8600000003</v>
          </cell>
          <cell r="F25">
            <v>6404523.8600000003</v>
          </cell>
        </row>
        <row r="26">
          <cell r="A26" t="str">
            <v>B-04-5-0-254-29-00</v>
          </cell>
          <cell r="B26" t="str">
            <v>C1</v>
          </cell>
          <cell r="C26" t="str">
            <v>B-04-5-0-254-29-00</v>
          </cell>
          <cell r="D26" t="str">
            <v>Nedbetalingslån/AndreutlåntilkjøpavAIO</v>
          </cell>
          <cell r="E26">
            <v>347876174.81999999</v>
          </cell>
          <cell r="F26">
            <v>347876174.81999999</v>
          </cell>
        </row>
        <row r="27">
          <cell r="A27" t="str">
            <v>B-04-5-0-254-37-00</v>
          </cell>
          <cell r="B27" t="str">
            <v>C1</v>
          </cell>
          <cell r="C27" t="str">
            <v>B-04-5-0-254-37-00</v>
          </cell>
          <cell r="D27" t="str">
            <v>Nedbetalingslån/Medpantibolig</v>
          </cell>
          <cell r="E27">
            <v>107909838236.85001</v>
          </cell>
          <cell r="F27">
            <v>107909838236.85001</v>
          </cell>
        </row>
        <row r="28">
          <cell r="A28" t="str">
            <v>B-04-5-0-254-88-00</v>
          </cell>
          <cell r="B28" t="str">
            <v>C1</v>
          </cell>
          <cell r="C28" t="str">
            <v>B-04-5-0-254-88-00</v>
          </cell>
          <cell r="D28" t="str">
            <v>Nedbetalingslån/Repoavtale</v>
          </cell>
          <cell r="E28">
            <v>7794883280</v>
          </cell>
          <cell r="F28">
            <v>7794883280</v>
          </cell>
        </row>
        <row r="29">
          <cell r="A29" t="str">
            <v>B-04-5-0-254-91-00</v>
          </cell>
          <cell r="B29" t="str">
            <v>C1</v>
          </cell>
          <cell r="C29" t="str">
            <v>B-04-5-0-254-91-00</v>
          </cell>
          <cell r="D29" t="str">
            <v>Nedbetalingslån/Ellers</v>
          </cell>
          <cell r="E29">
            <v>196486562142.82001</v>
          </cell>
          <cell r="F29">
            <v>196486562142.82001</v>
          </cell>
        </row>
        <row r="30">
          <cell r="A30" t="str">
            <v>B-04-7-0(H)</v>
          </cell>
          <cell r="B30" t="str">
            <v>C1</v>
          </cell>
          <cell r="C30"/>
          <cell r="D30" t="str">
            <v>Spesifisertetapsnedskrivningerpåutlån</v>
          </cell>
          <cell r="E30">
            <v>-2138809163.5599999</v>
          </cell>
          <cell r="F30">
            <v>-2138809163.5599999</v>
          </cell>
        </row>
        <row r="31">
          <cell r="A31" t="str">
            <v>B-04-7-0-258-70-00</v>
          </cell>
          <cell r="B31" t="str">
            <v>C1</v>
          </cell>
          <cell r="C31" t="str">
            <v>B-04-7-0-258-70-00</v>
          </cell>
          <cell r="D31" t="str">
            <v>Spesifisertetapsnedskrivningerpåutlån/Nedbetalingslånellers</v>
          </cell>
          <cell r="E31">
            <v>-2138809163.5599999</v>
          </cell>
          <cell r="F31">
            <v>-2138809163.5599999</v>
          </cell>
        </row>
        <row r="32">
          <cell r="A32" t="str">
            <v>B-04-7-0-258-70-00(H)</v>
          </cell>
          <cell r="B32" t="str">
            <v>C1</v>
          </cell>
          <cell r="C32"/>
          <cell r="D32" t="str">
            <v>Specificloanlosses2587000(hiddenrow)</v>
          </cell>
          <cell r="E32">
            <v>-2153357053.4200001</v>
          </cell>
          <cell r="F32">
            <v>-2153357053.4200001</v>
          </cell>
        </row>
        <row r="33">
          <cell r="A33" t="str">
            <v>B-04-8-0(H)</v>
          </cell>
          <cell r="B33" t="str">
            <v>C1</v>
          </cell>
          <cell r="C33"/>
          <cell r="D33" t="str">
            <v>Spesifisertetapsnedskrivninger</v>
          </cell>
          <cell r="E33">
            <v>-549617000</v>
          </cell>
          <cell r="F33">
            <v>-549617000</v>
          </cell>
        </row>
        <row r="34">
          <cell r="A34" t="str">
            <v>B-04-8-0-259-40-00</v>
          </cell>
          <cell r="B34" t="str">
            <v>C1</v>
          </cell>
          <cell r="C34" t="str">
            <v>B-04-8-0-259-40-00</v>
          </cell>
          <cell r="D34" t="str">
            <v>Øvrigetapsnedskrivningerpåutlånmv/Nedskrivningerpågrupperavutlån</v>
          </cell>
          <cell r="E34">
            <v>-549617000</v>
          </cell>
          <cell r="F34">
            <v>-549617000</v>
          </cell>
        </row>
        <row r="35">
          <cell r="A35" t="str">
            <v>B-05(H)</v>
          </cell>
          <cell r="B35" t="str">
            <v>C1</v>
          </cell>
          <cell r="C35"/>
          <cell r="D35" t="str">
            <v>Total:Overtatteeiendeler</v>
          </cell>
          <cell r="E35">
            <v>579673.26</v>
          </cell>
          <cell r="F35">
            <v>579673.26</v>
          </cell>
        </row>
        <row r="36">
          <cell r="A36" t="str">
            <v>B-05-0-0(H)</v>
          </cell>
          <cell r="B36" t="str">
            <v>C1</v>
          </cell>
          <cell r="C36"/>
          <cell r="D36" t="str">
            <v>Eiendelerovertattvedinndrivelseavfordringer/Overtattebygningerogandrefasteeiendommer</v>
          </cell>
          <cell r="E36">
            <v>579673.26</v>
          </cell>
          <cell r="F36">
            <v>579673.26</v>
          </cell>
        </row>
        <row r="37">
          <cell r="A37" t="str">
            <v>B-05-0-0-381-10-00</v>
          </cell>
          <cell r="B37" t="str">
            <v>C1</v>
          </cell>
          <cell r="C37" t="str">
            <v>B-05-0-0-381-10-00</v>
          </cell>
          <cell r="D37" t="str">
            <v>Eiendelerovertattvedinndrivelseavfordringer/Overtattebygningerogandrefasteeiendommer</v>
          </cell>
          <cell r="E37">
            <v>579673.26</v>
          </cell>
          <cell r="F37">
            <v>579673.26</v>
          </cell>
        </row>
        <row r="38">
          <cell r="A38" t="str">
            <v>B-06(H)</v>
          </cell>
          <cell r="B38" t="str">
            <v>C1</v>
          </cell>
          <cell r="C38"/>
          <cell r="D38" t="str">
            <v>Total:Sertifikater,obligasjonerogandrerentebærendeverdipapirermedfastavkastning</v>
          </cell>
          <cell r="E38">
            <v>103449811447.57001</v>
          </cell>
          <cell r="F38">
            <v>103449811447.57001</v>
          </cell>
        </row>
        <row r="39">
          <cell r="A39" t="str">
            <v>B-06-1-1(H)</v>
          </cell>
          <cell r="B39" t="str">
            <v>C1</v>
          </cell>
          <cell r="C39"/>
          <cell r="D39" t="str">
            <v>Sertifikater</v>
          </cell>
          <cell r="E39">
            <v>2937483027.8899999</v>
          </cell>
          <cell r="F39">
            <v>2937483027.8899999</v>
          </cell>
        </row>
        <row r="40">
          <cell r="A40" t="str">
            <v>B-06-1-1-132-10-00</v>
          </cell>
          <cell r="B40" t="str">
            <v>C1</v>
          </cell>
          <cell r="C40" t="str">
            <v>B-06-1-1-132-10-00</v>
          </cell>
          <cell r="D40" t="str">
            <v>Stats-ogstatsgar.omset.sertifikater</v>
          </cell>
          <cell r="E40">
            <v>2937483027.8899999</v>
          </cell>
          <cell r="F40">
            <v>2937483027.8899999</v>
          </cell>
        </row>
        <row r="41">
          <cell r="A41" t="str">
            <v>B-06-1-2(H)</v>
          </cell>
          <cell r="B41" t="str">
            <v>C1</v>
          </cell>
          <cell r="C41"/>
          <cell r="D41" t="str">
            <v>Sertifikater</v>
          </cell>
          <cell r="E41">
            <v>1422506488.25</v>
          </cell>
          <cell r="F41">
            <v>1422506488.25</v>
          </cell>
        </row>
        <row r="42">
          <cell r="A42" t="str">
            <v>B-06-1-2-133-10-00</v>
          </cell>
          <cell r="B42" t="str">
            <v>C1</v>
          </cell>
          <cell r="C42" t="str">
            <v>B-06-1-2-133-10-00</v>
          </cell>
          <cell r="D42" t="str">
            <v>Andreomsetteligesertifikater</v>
          </cell>
          <cell r="E42">
            <v>1422506488.25</v>
          </cell>
          <cell r="F42">
            <v>1422506488.25</v>
          </cell>
        </row>
        <row r="43">
          <cell r="A43" t="str">
            <v>B-06-2-1(H)</v>
          </cell>
          <cell r="B43" t="str">
            <v>C1</v>
          </cell>
          <cell r="C43"/>
          <cell r="D43" t="str">
            <v>Obligasjoner</v>
          </cell>
          <cell r="E43">
            <v>33749836226.23</v>
          </cell>
          <cell r="F43">
            <v>33749836226.23</v>
          </cell>
        </row>
        <row r="44">
          <cell r="A44" t="str">
            <v>B-06-2-1-134-60-00</v>
          </cell>
          <cell r="B44" t="str">
            <v>C1</v>
          </cell>
          <cell r="C44" t="str">
            <v>B-06-2-1-134-60-00</v>
          </cell>
          <cell r="D44" t="str">
            <v>Omsetteligesertifikater/kursreguleringskonto</v>
          </cell>
          <cell r="E44">
            <v>4064943.91</v>
          </cell>
          <cell r="F44">
            <v>4064943.91</v>
          </cell>
        </row>
        <row r="45">
          <cell r="A45" t="str">
            <v>B-06-2-1-141-10-00</v>
          </cell>
          <cell r="B45" t="str">
            <v>C1</v>
          </cell>
          <cell r="C45" t="str">
            <v>B-06-2-1-141-10-00</v>
          </cell>
          <cell r="D45" t="str">
            <v>Stats-ogstatsgaranterteihendehaverobligasjoner</v>
          </cell>
          <cell r="E45">
            <v>33745771282.32</v>
          </cell>
          <cell r="F45">
            <v>33745771282.32</v>
          </cell>
        </row>
        <row r="46">
          <cell r="A46" t="str">
            <v>B-06-2-2(H)</v>
          </cell>
          <cell r="B46" t="str">
            <v>C1</v>
          </cell>
          <cell r="C46"/>
          <cell r="D46" t="str">
            <v>Obligasjoner</v>
          </cell>
          <cell r="E46">
            <v>65339985705.199997</v>
          </cell>
          <cell r="F46">
            <v>65339985705.199997</v>
          </cell>
        </row>
        <row r="47">
          <cell r="A47" t="str">
            <v>B-06-2-2-145-20-00</v>
          </cell>
          <cell r="B47" t="str">
            <v>C1</v>
          </cell>
          <cell r="C47" t="str">
            <v>B-06-2-2-145-20-00</v>
          </cell>
          <cell r="D47" t="str">
            <v>Andreihendehaverobligasjoner/Obligasjonerellers</v>
          </cell>
          <cell r="E47">
            <v>64873957257.860001</v>
          </cell>
          <cell r="F47">
            <v>64873957257.860001</v>
          </cell>
        </row>
        <row r="48">
          <cell r="A48" t="str">
            <v>B-06-2-2-149-60-00</v>
          </cell>
          <cell r="B48" t="str">
            <v>C1</v>
          </cell>
          <cell r="C48" t="str">
            <v>B-06-2-2-149-60-00</v>
          </cell>
          <cell r="D48" t="str">
            <v>Ihendehaverobligasjoner/kursreguleringskonto</v>
          </cell>
          <cell r="E48">
            <v>466028447.33999997</v>
          </cell>
          <cell r="F48">
            <v>466028447.33999997</v>
          </cell>
        </row>
        <row r="49">
          <cell r="A49" t="str">
            <v>B-07(H)</v>
          </cell>
          <cell r="B49" t="str">
            <v>C1</v>
          </cell>
          <cell r="C49"/>
          <cell r="D49" t="str">
            <v>SummaAkjsjer,andeleroggrunnfondsbevis/Iselskap(juridiskepers.)</v>
          </cell>
          <cell r="E49">
            <v>715578675.85000002</v>
          </cell>
          <cell r="F49">
            <v>715578675.85000002</v>
          </cell>
        </row>
        <row r="50">
          <cell r="A50" t="str">
            <v>B-07-1-0(H)</v>
          </cell>
          <cell r="B50" t="str">
            <v>C1</v>
          </cell>
          <cell r="C50"/>
          <cell r="D50" t="str">
            <v>Aksjer,andeleroggrunnfondsbevis/Iselskap(juridiskepers.)</v>
          </cell>
          <cell r="E50">
            <v>715578675.85000002</v>
          </cell>
          <cell r="F50">
            <v>715578675.85000002</v>
          </cell>
        </row>
        <row r="51">
          <cell r="A51" t="str">
            <v>B-07-1-0-136-10-00</v>
          </cell>
          <cell r="B51" t="str">
            <v>C1</v>
          </cell>
          <cell r="C51" t="str">
            <v>B-07-1-0-136-10-00</v>
          </cell>
          <cell r="D51" t="str">
            <v>Aksjer,andeleroggrunnfondsbevis/Iselskap(juridiskepers.)</v>
          </cell>
          <cell r="E51">
            <v>679502560.78999996</v>
          </cell>
          <cell r="F51">
            <v>679502560.78999996</v>
          </cell>
        </row>
        <row r="52">
          <cell r="A52" t="str">
            <v>B-07-1-0-436-10-00</v>
          </cell>
          <cell r="B52" t="str">
            <v>C1</v>
          </cell>
          <cell r="C52" t="str">
            <v>B-07-1-0-436-10-00</v>
          </cell>
          <cell r="D52" t="str">
            <v>Aksjer,andeleroggrunnfondsbevis/Iselskap(juridiskepers.)</v>
          </cell>
          <cell r="E52">
            <v>36076115.060000002</v>
          </cell>
          <cell r="F52">
            <v>36076115.060000002</v>
          </cell>
        </row>
        <row r="53">
          <cell r="A53" t="str">
            <v>B-08(H)</v>
          </cell>
          <cell r="B53" t="str">
            <v>C1</v>
          </cell>
          <cell r="C53"/>
          <cell r="D53" t="str">
            <v>Total:Eierinteresseritilknyttedeselskaper</v>
          </cell>
          <cell r="E53">
            <v>417255816.81999999</v>
          </cell>
          <cell r="F53">
            <v>417255816.81999999</v>
          </cell>
        </row>
        <row r="54">
          <cell r="A54" t="str">
            <v>B-08-1-0(H)</v>
          </cell>
          <cell r="B54" t="str">
            <v>C1</v>
          </cell>
          <cell r="C54"/>
          <cell r="D54" t="str">
            <v>Aksjer,andeleroggrunnfondsbevis/Iselskap(juridiskepers.)</v>
          </cell>
          <cell r="E54">
            <v>417255816.81999999</v>
          </cell>
          <cell r="F54">
            <v>417255816.81999999</v>
          </cell>
        </row>
        <row r="55">
          <cell r="A55" t="str">
            <v>B-08-1-0-438-10-00</v>
          </cell>
          <cell r="B55" t="str">
            <v>C1</v>
          </cell>
          <cell r="C55" t="str">
            <v>B-08-1-0-438-10-00</v>
          </cell>
          <cell r="D55" t="str">
            <v>Eierinteresserikonsernogtilknyttede(aksje-)selskaper/Aksjermv.tilanskaffelseskost.</v>
          </cell>
          <cell r="E55">
            <v>417255816.81999999</v>
          </cell>
          <cell r="F55">
            <v>417255816.81999999</v>
          </cell>
        </row>
        <row r="56">
          <cell r="A56" t="str">
            <v>B-09(H)</v>
          </cell>
          <cell r="B56" t="str">
            <v>C1</v>
          </cell>
          <cell r="C56"/>
          <cell r="D56" t="str">
            <v>Total:Eierinteresserikonsernselskaper</v>
          </cell>
          <cell r="E56">
            <v>5814031751.9200001</v>
          </cell>
          <cell r="F56">
            <v>5814031751.9200001</v>
          </cell>
        </row>
        <row r="57">
          <cell r="A57" t="str">
            <v>B-09-1-0(H)</v>
          </cell>
          <cell r="B57" t="str">
            <v>C1</v>
          </cell>
          <cell r="C57"/>
          <cell r="D57" t="str">
            <v>Aksjer,andeleroggrunnfondsbevis</v>
          </cell>
          <cell r="E57">
            <v>5312708148</v>
          </cell>
          <cell r="F57">
            <v>5312708148</v>
          </cell>
        </row>
        <row r="58">
          <cell r="A58" t="str">
            <v>B-09-1-0-438-10-00</v>
          </cell>
          <cell r="B58" t="str">
            <v>C1</v>
          </cell>
          <cell r="C58" t="str">
            <v>B-09-1-0-438-10-00</v>
          </cell>
          <cell r="D58" t="str">
            <v>Eierinteresserikonsernogtilknyttede(aksje-)selskaper/Aksjermv.tilanskaffelseskost.</v>
          </cell>
          <cell r="E58">
            <v>5312708148</v>
          </cell>
          <cell r="F58">
            <v>5312708148</v>
          </cell>
        </row>
        <row r="59">
          <cell r="A59" t="str">
            <v>B-09-2-0(H)</v>
          </cell>
          <cell r="B59" t="str">
            <v>C1</v>
          </cell>
          <cell r="C59"/>
          <cell r="D59" t="str">
            <v>Aksjer,andeleroggrunnfondsbevis</v>
          </cell>
          <cell r="E59">
            <v>501323603.92000002</v>
          </cell>
          <cell r="F59">
            <v>501323603.92000002</v>
          </cell>
        </row>
        <row r="60">
          <cell r="A60" t="str">
            <v>B-09-2-0-438-10-00</v>
          </cell>
          <cell r="B60" t="str">
            <v>C1</v>
          </cell>
          <cell r="C60" t="str">
            <v>B-09-2-0-438-10-00</v>
          </cell>
          <cell r="D60" t="str">
            <v>Eierinteresserikonsernogtilknyttede(aksje-)selskaper/Aksjermv.tilanskaffelseskost.</v>
          </cell>
          <cell r="E60">
            <v>501323603.92000002</v>
          </cell>
          <cell r="F60">
            <v>501323603.92000002</v>
          </cell>
        </row>
        <row r="61">
          <cell r="A61" t="str">
            <v>B-10(H)</v>
          </cell>
          <cell r="B61" t="str">
            <v>C1</v>
          </cell>
          <cell r="C61"/>
          <cell r="D61" t="str">
            <v>Total:Immatrielleeiendeler</v>
          </cell>
          <cell r="E61">
            <v>85057188.829999998</v>
          </cell>
          <cell r="F61">
            <v>85057188.829999998</v>
          </cell>
        </row>
        <row r="62">
          <cell r="A62" t="str">
            <v>B-10-2-0(H)</v>
          </cell>
          <cell r="B62" t="str">
            <v>C1</v>
          </cell>
          <cell r="C62"/>
          <cell r="D62" t="str">
            <v>Utsattskattefordel</v>
          </cell>
          <cell r="E62">
            <v>0.18</v>
          </cell>
          <cell r="F62">
            <v>0.18</v>
          </cell>
        </row>
        <row r="63">
          <cell r="A63" t="str">
            <v>B-10-2-0-484-10-00</v>
          </cell>
          <cell r="B63" t="str">
            <v>C1</v>
          </cell>
          <cell r="C63" t="str">
            <v>B-10-2-0-484-10-00</v>
          </cell>
          <cell r="D63" t="str">
            <v>Utsattskattefordel</v>
          </cell>
          <cell r="E63">
            <v>0.18</v>
          </cell>
          <cell r="F63">
            <v>0.18</v>
          </cell>
        </row>
        <row r="64">
          <cell r="A64" t="str">
            <v>B-10-3-0(H)</v>
          </cell>
          <cell r="B64" t="str">
            <v>C1</v>
          </cell>
          <cell r="C64"/>
          <cell r="D64"/>
          <cell r="E64">
            <v>85057188.650000006</v>
          </cell>
          <cell r="F64">
            <v>85057188.650000006</v>
          </cell>
        </row>
        <row r="65">
          <cell r="A65" t="str">
            <v>B-10-3-0-485-90-00</v>
          </cell>
          <cell r="B65" t="str">
            <v>C1</v>
          </cell>
          <cell r="C65" t="str">
            <v>B-10-3-0-485-90-00</v>
          </cell>
          <cell r="D65" t="str">
            <v>Utsattskattefordel</v>
          </cell>
          <cell r="E65">
            <v>85057188.650000006</v>
          </cell>
          <cell r="F65">
            <v>85057188.650000006</v>
          </cell>
        </row>
        <row r="66">
          <cell r="A66" t="str">
            <v>B-11(H)</v>
          </cell>
          <cell r="B66" t="str">
            <v>C1</v>
          </cell>
          <cell r="C66"/>
          <cell r="D66" t="str">
            <v>Total:Varigedriftsmidler</v>
          </cell>
          <cell r="E66">
            <v>542591133.67999995</v>
          </cell>
          <cell r="F66">
            <v>542591133.67999995</v>
          </cell>
        </row>
        <row r="67">
          <cell r="A67" t="str">
            <v>B-11-1-0(H)</v>
          </cell>
          <cell r="B67" t="str">
            <v>C1</v>
          </cell>
          <cell r="C67"/>
          <cell r="D67" t="str">
            <v>Maskiner,inventarogtransportmidler</v>
          </cell>
          <cell r="E67">
            <v>117732437.8</v>
          </cell>
          <cell r="F67">
            <v>117732437.8</v>
          </cell>
        </row>
        <row r="68">
          <cell r="A68" t="str">
            <v>B-11-1-0-587-00-00</v>
          </cell>
          <cell r="B68" t="str">
            <v>C1</v>
          </cell>
          <cell r="C68" t="str">
            <v>B-11-1-0-587-00-00</v>
          </cell>
          <cell r="D68" t="str">
            <v>Maskiner,inventarogtransportmidler</v>
          </cell>
          <cell r="E68">
            <v>117732437.8</v>
          </cell>
          <cell r="F68">
            <v>117732437.8</v>
          </cell>
        </row>
        <row r="69">
          <cell r="A69" t="str">
            <v>B-11-2-0(H)</v>
          </cell>
          <cell r="B69" t="str">
            <v>C1</v>
          </cell>
          <cell r="C69"/>
          <cell r="D69" t="str">
            <v>Eiendom</v>
          </cell>
          <cell r="E69">
            <v>424858695.88</v>
          </cell>
          <cell r="F69">
            <v>424858695.88</v>
          </cell>
        </row>
        <row r="70">
          <cell r="A70" t="str">
            <v>B-11-2-0-589-00-00</v>
          </cell>
          <cell r="B70" t="str">
            <v>C1</v>
          </cell>
          <cell r="C70" t="str">
            <v>B-11-2-0-589-00-00</v>
          </cell>
          <cell r="D70" t="str">
            <v>Annenfasteiendom</v>
          </cell>
          <cell r="E70">
            <v>424858695.88</v>
          </cell>
          <cell r="F70">
            <v>424858695.88</v>
          </cell>
        </row>
        <row r="71">
          <cell r="A71" t="str">
            <v>B-12(H)</v>
          </cell>
          <cell r="B71" t="str">
            <v>C1</v>
          </cell>
          <cell r="D71" t="str">
            <v>Total:Andreeiendeler</v>
          </cell>
          <cell r="E71">
            <v>31496647937.130001</v>
          </cell>
          <cell r="F71">
            <v>31496647937.130001</v>
          </cell>
        </row>
        <row r="72">
          <cell r="A72" t="str">
            <v>B-12-1-0(H)</v>
          </cell>
          <cell r="B72" t="str">
            <v>C1</v>
          </cell>
          <cell r="C72"/>
          <cell r="D72" t="str">
            <v>Andrefordringer/Kursdifferansev/swapper</v>
          </cell>
          <cell r="E72">
            <v>12823599711.059999</v>
          </cell>
          <cell r="F72">
            <v>12823599711.059999</v>
          </cell>
        </row>
        <row r="73">
          <cell r="A73" t="str">
            <v>B-12-1-0-189-80-00</v>
          </cell>
          <cell r="B73" t="str">
            <v>C1</v>
          </cell>
          <cell r="C73" t="str">
            <v>B-12-1-0-189-80-00</v>
          </cell>
          <cell r="D73" t="str">
            <v>Andreeiendeler/Finansielladerivater</v>
          </cell>
          <cell r="E73">
            <v>6083100116.9899998</v>
          </cell>
          <cell r="F73">
            <v>6083100116.9899998</v>
          </cell>
        </row>
        <row r="74">
          <cell r="A74" t="str">
            <v>B-12-1-0-189-83-00</v>
          </cell>
          <cell r="B74" t="str">
            <v>C1</v>
          </cell>
          <cell r="C74" t="str">
            <v>B-12-1-0-189-83-00</v>
          </cell>
          <cell r="D74" t="str">
            <v>Andreeiendeler/Finansielladerivater</v>
          </cell>
          <cell r="E74">
            <v>6231305902.0900002</v>
          </cell>
          <cell r="F74">
            <v>6231305902.0900002</v>
          </cell>
        </row>
        <row r="75">
          <cell r="A75" t="str">
            <v>B-12-1-0-189-88-00</v>
          </cell>
          <cell r="B75" t="str">
            <v>C1</v>
          </cell>
          <cell r="C75" t="str">
            <v>B-12-1-0-189-88-00</v>
          </cell>
          <cell r="D75" t="str">
            <v>Andreeiendeler/Finansielladerivater</v>
          </cell>
          <cell r="E75">
            <v>509193691.98000002</v>
          </cell>
          <cell r="F75">
            <v>509193691.98000002</v>
          </cell>
        </row>
        <row r="76">
          <cell r="A76" t="str">
            <v>B-12-2-0(H)</v>
          </cell>
          <cell r="B76" t="str">
            <v>C1</v>
          </cell>
          <cell r="C76"/>
          <cell r="D76" t="str">
            <v>Iregningm/avdelingskontor/filial</v>
          </cell>
          <cell r="E76">
            <v>18673048226.07</v>
          </cell>
          <cell r="F76">
            <v>18673048226.07</v>
          </cell>
        </row>
        <row r="77">
          <cell r="A77" t="str">
            <v>B-12-2-0-374-00-00</v>
          </cell>
          <cell r="B77" t="str">
            <v>C1</v>
          </cell>
          <cell r="C77" t="str">
            <v>B-12-2-0-374-00-00</v>
          </cell>
          <cell r="D77" t="str">
            <v>Merverdiavgifttilgode</v>
          </cell>
          <cell r="E77">
            <v>0</v>
          </cell>
          <cell r="F77">
            <v>0</v>
          </cell>
        </row>
        <row r="78">
          <cell r="A78" t="str">
            <v>B-12-2-0-375-87-00</v>
          </cell>
          <cell r="B78" t="str">
            <v>C1</v>
          </cell>
          <cell r="C78" t="str">
            <v>B-12-2-0-375-87-00</v>
          </cell>
          <cell r="D78" t="str">
            <v>Andrefordringer/Kortsiktigmellomværendeiforbindelsemedomsetningavverdipapirer</v>
          </cell>
          <cell r="E78">
            <v>17964545446.75</v>
          </cell>
          <cell r="F78">
            <v>17964545446.75</v>
          </cell>
        </row>
        <row r="79">
          <cell r="A79" t="str">
            <v>B-12-2-0-375-90-00</v>
          </cell>
          <cell r="B79" t="str">
            <v>C1</v>
          </cell>
          <cell r="C79" t="str">
            <v>B-12-2-0-375-90-00</v>
          </cell>
          <cell r="D79" t="str">
            <v>Andrefordringer/Andrefordringerellers</v>
          </cell>
          <cell r="E79">
            <v>707335629.32000005</v>
          </cell>
          <cell r="F79">
            <v>707335629.32000005</v>
          </cell>
        </row>
        <row r="80">
          <cell r="A80" t="str">
            <v>B-12-2-0-483-00-00</v>
          </cell>
          <cell r="B80" t="str">
            <v>C1</v>
          </cell>
          <cell r="C80" t="str">
            <v>B-12-2-0-483-00-00</v>
          </cell>
          <cell r="D80" t="str">
            <v>Leieboerinnskuddoglignendefordr.</v>
          </cell>
          <cell r="E80">
            <v>1167150</v>
          </cell>
          <cell r="F80">
            <v>1167150</v>
          </cell>
        </row>
        <row r="81">
          <cell r="A81" t="str">
            <v>B-13(H)</v>
          </cell>
          <cell r="B81" t="str">
            <v>C1</v>
          </cell>
          <cell r="C81"/>
          <cell r="D81" t="str">
            <v>Total:Forskuddsbetalteikkepåløptekostnaderogopptjenteikkemottatteinntekter</v>
          </cell>
          <cell r="E81">
            <v>1528821910.3</v>
          </cell>
          <cell r="F81">
            <v>1528821910.3</v>
          </cell>
        </row>
        <row r="82">
          <cell r="A82" t="str">
            <v>B-13-1-0(H)</v>
          </cell>
          <cell r="B82" t="str">
            <v>C1</v>
          </cell>
          <cell r="C82"/>
          <cell r="D82" t="str">
            <v>Opptjente,ikkeforfalteinntekter</v>
          </cell>
          <cell r="E82">
            <v>1528821910.3</v>
          </cell>
          <cell r="F82">
            <v>1528821910.3</v>
          </cell>
        </row>
        <row r="83">
          <cell r="A83" t="str">
            <v>B-13-1-0-362-20-00</v>
          </cell>
          <cell r="B83" t="str">
            <v>C1</v>
          </cell>
          <cell r="C83" t="str">
            <v>B-13-1-0-362-20-00</v>
          </cell>
          <cell r="D83" t="str">
            <v>Opptjente,ikkeforfalteinntekter/Renterogprovisjonpåutlån</v>
          </cell>
          <cell r="E83">
            <v>967685756.47000003</v>
          </cell>
          <cell r="F83">
            <v>967685756.47000003</v>
          </cell>
        </row>
        <row r="84">
          <cell r="A84" t="str">
            <v>B-13-1-0-362-51-00</v>
          </cell>
          <cell r="B84" t="str">
            <v>C1</v>
          </cell>
          <cell r="C84" t="str">
            <v>B-13-1-0-362-51-00</v>
          </cell>
          <cell r="D84" t="str">
            <v>Opptjente,ikkeforfalteinntekter/Renterpåinnskudd</v>
          </cell>
          <cell r="E84">
            <v>303.27</v>
          </cell>
          <cell r="F84">
            <v>303.27</v>
          </cell>
        </row>
        <row r="85">
          <cell r="A85" t="str">
            <v>B-13-1-0-362-52-00</v>
          </cell>
          <cell r="B85" t="str">
            <v>C1</v>
          </cell>
          <cell r="C85" t="str">
            <v>B-13-1-0-362-52-00</v>
          </cell>
          <cell r="D85" t="str">
            <v>Opptjente,ikkeforfalteinntekter/Renterpåsertifikater</v>
          </cell>
          <cell r="E85">
            <v>209490.2</v>
          </cell>
          <cell r="F85">
            <v>209490.2</v>
          </cell>
        </row>
        <row r="86">
          <cell r="A86" t="str">
            <v>B-13-1-0-362-54-00</v>
          </cell>
          <cell r="B86" t="str">
            <v>C1</v>
          </cell>
          <cell r="C86" t="str">
            <v>B-13-1-0-362-54-00</v>
          </cell>
          <cell r="D86" t="str">
            <v>Opptjente,ikkeforfalteinntekter/Renterpåobligasjoner</v>
          </cell>
          <cell r="E86">
            <v>438755453.94999999</v>
          </cell>
          <cell r="F86">
            <v>438755453.94999999</v>
          </cell>
        </row>
        <row r="87">
          <cell r="A87" t="str">
            <v>B-13-1-0-362-90-00</v>
          </cell>
          <cell r="B87" t="str">
            <v>C1</v>
          </cell>
          <cell r="C87" t="str">
            <v>B-13-1-0-362-90-00</v>
          </cell>
          <cell r="D87" t="str">
            <v>Opptjente,ikkeforfalteinntekter/Andreinntekter</v>
          </cell>
          <cell r="E87">
            <v>32736414.399999999</v>
          </cell>
          <cell r="F87">
            <v>32736414.399999999</v>
          </cell>
        </row>
        <row r="88">
          <cell r="A88" t="str">
            <v>B-13-1-0-363-90-00</v>
          </cell>
          <cell r="B88" t="str">
            <v>C1</v>
          </cell>
          <cell r="C88" t="str">
            <v>B-13-1-0-363-90-00</v>
          </cell>
          <cell r="D88"/>
          <cell r="E88">
            <v>89434492.010000005</v>
          </cell>
          <cell r="F88">
            <v>89434492.010000005</v>
          </cell>
        </row>
        <row r="89">
          <cell r="A89" t="str">
            <v>B-14(H)</v>
          </cell>
          <cell r="B89" t="str">
            <v>C1</v>
          </cell>
          <cell r="C89"/>
          <cell r="D89" t="str">
            <v>Total:Gjeldtilkredittinstitusjoner</v>
          </cell>
          <cell r="E89">
            <v>231357836079.25</v>
          </cell>
          <cell r="F89">
            <v>231357836079.25</v>
          </cell>
        </row>
        <row r="90">
          <cell r="A90" t="str">
            <v>B-14-1-0(H)</v>
          </cell>
          <cell r="B90" t="str">
            <v>C1</v>
          </cell>
          <cell r="C90"/>
          <cell r="D90" t="str">
            <v>Andreinnskudd/Andre</v>
          </cell>
          <cell r="E90">
            <v>11421561243.889999</v>
          </cell>
          <cell r="F90">
            <v>11421561243.889999</v>
          </cell>
        </row>
        <row r="91">
          <cell r="A91" t="str">
            <v>B-14-1-0-627-00-10</v>
          </cell>
          <cell r="B91" t="str">
            <v>C1</v>
          </cell>
          <cell r="C91" t="str">
            <v>B-14-1-0-627-00-10</v>
          </cell>
          <cell r="D91" t="str">
            <v>Innskuddpåtransaksjonskonti</v>
          </cell>
          <cell r="E91">
            <v>11421561243.889999</v>
          </cell>
          <cell r="F91">
            <v>11421561243.889999</v>
          </cell>
        </row>
        <row r="92">
          <cell r="A92" t="str">
            <v>B-14-2-0-628-25-13</v>
          </cell>
          <cell r="B92" t="str">
            <v>C1</v>
          </cell>
          <cell r="C92" t="str">
            <v>B-14-2-0-628-25-13</v>
          </cell>
          <cell r="D92" t="str">
            <v>Andreinnskudd/Skattetrekkskonti</v>
          </cell>
          <cell r="E92">
            <v>44969483.600000001</v>
          </cell>
          <cell r="F92">
            <v>44969483.600000001</v>
          </cell>
        </row>
        <row r="93">
          <cell r="A93" t="str">
            <v>B-14-2-0-628-89-13</v>
          </cell>
          <cell r="B93" t="str">
            <v>C1</v>
          </cell>
          <cell r="C93" t="str">
            <v>B-14-2-0-628-89-13</v>
          </cell>
          <cell r="D93" t="str">
            <v>Andreinnskudd/Andre</v>
          </cell>
          <cell r="E93">
            <v>212111725644.76001</v>
          </cell>
          <cell r="F93">
            <v>212111725644.76001</v>
          </cell>
        </row>
        <row r="94">
          <cell r="A94" t="str">
            <v>B-14-2-0-755-14-00</v>
          </cell>
          <cell r="B94" t="str">
            <v>C1</v>
          </cell>
          <cell r="C94" t="str">
            <v>B-14-2-0-755-14-00</v>
          </cell>
          <cell r="D94" t="str">
            <v>Andrelån/F-lån,NorgesBank</v>
          </cell>
          <cell r="E94">
            <v>0</v>
          </cell>
          <cell r="F94">
            <v>0</v>
          </cell>
        </row>
        <row r="95">
          <cell r="A95" t="str">
            <v>B-14-2-0-755-88-00</v>
          </cell>
          <cell r="B95" t="str">
            <v>C1</v>
          </cell>
          <cell r="C95" t="str">
            <v>B-14-2-0-755-88-00</v>
          </cell>
          <cell r="D95" t="str">
            <v>Andrelån/Repoavtale</v>
          </cell>
          <cell r="E95">
            <v>7779579707</v>
          </cell>
          <cell r="F95">
            <v>7779579707</v>
          </cell>
        </row>
        <row r="96">
          <cell r="A96" t="str">
            <v>B-14-2-2(H)</v>
          </cell>
          <cell r="B96" t="str">
            <v>C1</v>
          </cell>
          <cell r="C96"/>
          <cell r="D96" t="str">
            <v>Andreinnskudd/Premiefond</v>
          </cell>
          <cell r="E96">
            <v>219936274835.35999</v>
          </cell>
          <cell r="F96">
            <v>219936274835.35999</v>
          </cell>
        </row>
        <row r="97">
          <cell r="A97" t="str">
            <v>B-15(H)</v>
          </cell>
          <cell r="B97" t="str">
            <v>C1</v>
          </cell>
          <cell r="C97"/>
          <cell r="D97" t="str">
            <v>Total:Innskuddfraoggjeldtilkunder</v>
          </cell>
          <cell r="E97">
            <v>244541880462.57001</v>
          </cell>
          <cell r="F97">
            <v>244541880462.57001</v>
          </cell>
        </row>
        <row r="98">
          <cell r="A98" t="str">
            <v>B-15-1-0(H)</v>
          </cell>
          <cell r="B98" t="str">
            <v>C1</v>
          </cell>
          <cell r="C98"/>
          <cell r="D98" t="str">
            <v>Innskuddpåtransaksjonskonti</v>
          </cell>
          <cell r="E98">
            <v>138741040380.25</v>
          </cell>
          <cell r="F98">
            <v>138741040380.25</v>
          </cell>
        </row>
        <row r="99">
          <cell r="A99" t="str">
            <v>B-15-1-0-627-00-10</v>
          </cell>
          <cell r="B99" t="str">
            <v>C1</v>
          </cell>
          <cell r="C99" t="str">
            <v>B-15-1-0-627-00-10</v>
          </cell>
          <cell r="D99" t="str">
            <v>Innskuddpåtransaksjonskonti</v>
          </cell>
          <cell r="E99">
            <v>138741040380.25</v>
          </cell>
          <cell r="F99">
            <v>138741040380.25</v>
          </cell>
        </row>
        <row r="100">
          <cell r="A100" t="str">
            <v>B-15-2-0(H)</v>
          </cell>
          <cell r="B100" t="str">
            <v>C1</v>
          </cell>
          <cell r="C100"/>
          <cell r="D100" t="str">
            <v>Andreinnskudd/Premiefond</v>
          </cell>
          <cell r="E100">
            <v>105800840082.32001</v>
          </cell>
          <cell r="F100">
            <v>105800840082.32001</v>
          </cell>
        </row>
        <row r="101">
          <cell r="A101" t="str">
            <v>B-15-2-0-628-24-13</v>
          </cell>
          <cell r="B101" t="str">
            <v>C1</v>
          </cell>
          <cell r="C101" t="str">
            <v>B-15-2-0-628-24-13</v>
          </cell>
          <cell r="D101" t="str">
            <v>Andreinnskudd/Premiefond</v>
          </cell>
          <cell r="E101">
            <v>1261175.8500000001</v>
          </cell>
          <cell r="F101">
            <v>1261175.8500000001</v>
          </cell>
        </row>
        <row r="102">
          <cell r="A102" t="str">
            <v>B-15-2-0-628-25-13</v>
          </cell>
          <cell r="B102" t="str">
            <v>C1</v>
          </cell>
          <cell r="C102" t="str">
            <v>B-15-2-0-628-25-13</v>
          </cell>
          <cell r="D102" t="str">
            <v>Andreinnskudd/Skattetrekkskonti</v>
          </cell>
          <cell r="E102">
            <v>5569003735.4899998</v>
          </cell>
          <cell r="F102">
            <v>5569003735.4899998</v>
          </cell>
        </row>
        <row r="103">
          <cell r="A103" t="str">
            <v>B-15-2-0-628-26-13</v>
          </cell>
          <cell r="B103" t="str">
            <v>C1</v>
          </cell>
          <cell r="C103" t="str">
            <v>B-15-2-0-628-26-13</v>
          </cell>
          <cell r="D103" t="str">
            <v>Andreinnskudd/Pensjonssparingibank(IPA)</v>
          </cell>
          <cell r="E103">
            <v>3001786.46</v>
          </cell>
          <cell r="F103">
            <v>3001786.46</v>
          </cell>
        </row>
        <row r="104">
          <cell r="A104" t="str">
            <v>B-15-2-0-628-41-13</v>
          </cell>
          <cell r="B104" t="str">
            <v>C1</v>
          </cell>
          <cell r="C104" t="str">
            <v>B-15-2-0-628-41-13</v>
          </cell>
          <cell r="D104" t="str">
            <v>Andreinnskudd/Boligspareordningforungdom</v>
          </cell>
          <cell r="E104">
            <v>3014995270.5100002</v>
          </cell>
          <cell r="F104">
            <v>3014995270.5100002</v>
          </cell>
        </row>
        <row r="105">
          <cell r="A105" t="str">
            <v>B-15-2-0-628-89-13</v>
          </cell>
          <cell r="B105" t="str">
            <v>C1</v>
          </cell>
          <cell r="C105" t="str">
            <v>B-15-2-0-628-89-13</v>
          </cell>
          <cell r="D105" t="str">
            <v>Andreinnskudd/Andre</v>
          </cell>
          <cell r="E105">
            <v>97212578114.009995</v>
          </cell>
          <cell r="F105">
            <v>97212578114.009995</v>
          </cell>
        </row>
        <row r="106">
          <cell r="A106" t="str">
            <v>B-15-2-0-755-88-00</v>
          </cell>
          <cell r="B106" t="str">
            <v>C1</v>
          </cell>
          <cell r="C106" t="str">
            <v>B-15-2-0-755-88-00</v>
          </cell>
          <cell r="D106" t="str">
            <v>Andrelån/Repoavtale</v>
          </cell>
          <cell r="E106">
            <v>0</v>
          </cell>
          <cell r="F106">
            <v>0</v>
          </cell>
        </row>
        <row r="107">
          <cell r="A107" t="str">
            <v>B-16(H)</v>
          </cell>
          <cell r="B107" t="str">
            <v>C1</v>
          </cell>
          <cell r="C107"/>
          <cell r="D107" t="str">
            <v>Total:Gjeldstiftetvedutstedelseavverdipapirer</v>
          </cell>
          <cell r="E107">
            <v>4638791353.1499996</v>
          </cell>
          <cell r="F107">
            <v>4638791353.1499996</v>
          </cell>
        </row>
        <row r="108">
          <cell r="A108" t="str">
            <v>B-16-3-0(H)</v>
          </cell>
          <cell r="B108" t="str">
            <v>C1</v>
          </cell>
          <cell r="C108"/>
          <cell r="D108" t="str">
            <v>Ihendehaverobligasjonslån/Pålydendeverdi</v>
          </cell>
          <cell r="E108">
            <v>4638791353.1499996</v>
          </cell>
          <cell r="F108">
            <v>4638791353.1499996</v>
          </cell>
        </row>
        <row r="109">
          <cell r="A109" t="str">
            <v>B-16-3-0-745-10-00</v>
          </cell>
          <cell r="B109" t="str">
            <v>C1</v>
          </cell>
          <cell r="C109" t="str">
            <v>B-16-3-0-745-10-00</v>
          </cell>
          <cell r="D109" t="str">
            <v>Ihendehaverobligasjonslån/Pålydendeverdi</v>
          </cell>
          <cell r="E109">
            <v>4638791353.1499996</v>
          </cell>
          <cell r="F109">
            <v>4638791353.1499996</v>
          </cell>
        </row>
        <row r="110">
          <cell r="A110" t="str">
            <v>B-17(H)</v>
          </cell>
          <cell r="B110" t="str">
            <v>C1</v>
          </cell>
          <cell r="C110"/>
          <cell r="D110" t="str">
            <v>Total:Annengjeld</v>
          </cell>
          <cell r="E110">
            <v>31128295350.48</v>
          </cell>
          <cell r="F110">
            <v>31128295350.48</v>
          </cell>
        </row>
        <row r="111">
          <cell r="A111" t="str">
            <v>B-17-1-0(H)</v>
          </cell>
          <cell r="B111" t="str">
            <v>C1</v>
          </cell>
          <cell r="C111"/>
          <cell r="D111" t="str">
            <v>Annengjeld</v>
          </cell>
          <cell r="E111">
            <v>6570514509.4099998</v>
          </cell>
          <cell r="F111">
            <v>6570514509.4099998</v>
          </cell>
        </row>
        <row r="112">
          <cell r="A112" t="str">
            <v>B-17-1-0-775-80-00</v>
          </cell>
          <cell r="B112" t="str">
            <v>C1</v>
          </cell>
          <cell r="C112" t="str">
            <v>B-17-1-0-775-80-00</v>
          </cell>
          <cell r="D112" t="str">
            <v>Annengjeld/Finansiellederivater</v>
          </cell>
          <cell r="E112">
            <v>490705357.81999999</v>
          </cell>
          <cell r="F112">
            <v>490705357.81999999</v>
          </cell>
        </row>
        <row r="113">
          <cell r="A113" t="str">
            <v>B-17-1-0-775-83-00</v>
          </cell>
          <cell r="B113" t="str">
            <v>C1</v>
          </cell>
          <cell r="C113" t="str">
            <v>B-17-1-0-775-83-00</v>
          </cell>
          <cell r="D113" t="str">
            <v>Annengjeld/Finansiellederivater</v>
          </cell>
          <cell r="E113">
            <v>5974515283.5799999</v>
          </cell>
          <cell r="F113">
            <v>5974515283.5799999</v>
          </cell>
        </row>
        <row r="114">
          <cell r="A114" t="str">
            <v>B-17-1-0-789-88-00</v>
          </cell>
          <cell r="B114" t="str">
            <v>C1</v>
          </cell>
          <cell r="C114" t="str">
            <v>B-17-1-0-789-88-00</v>
          </cell>
          <cell r="D114" t="str">
            <v>Annengjeld/Finansiellederivater</v>
          </cell>
          <cell r="E114">
            <v>105293868.01000001</v>
          </cell>
          <cell r="F114">
            <v>105293868.01000001</v>
          </cell>
        </row>
        <row r="115">
          <cell r="A115" t="str">
            <v>B-17-3-0(H)</v>
          </cell>
          <cell r="B115" t="str">
            <v>C1</v>
          </cell>
          <cell r="C115"/>
          <cell r="D115" t="str">
            <v>Utbytte,konsernbidrago.l</v>
          </cell>
          <cell r="E115">
            <v>24557780841.07</v>
          </cell>
          <cell r="F115">
            <v>24557780841.07</v>
          </cell>
        </row>
        <row r="116">
          <cell r="A116" t="str">
            <v>B-17-3-0-766-10-00</v>
          </cell>
          <cell r="B116" t="str">
            <v>C1</v>
          </cell>
          <cell r="C116" t="str">
            <v>B-17-3-0-766-10-00</v>
          </cell>
          <cell r="D116" t="str">
            <v>Skattegjeld/betalbarskatt</v>
          </cell>
          <cell r="E116">
            <v>693622430.88</v>
          </cell>
          <cell r="F116">
            <v>693622430.88</v>
          </cell>
        </row>
        <row r="117">
          <cell r="A117" t="str">
            <v>B-17-3-0-768-10-00</v>
          </cell>
          <cell r="B117" t="str">
            <v>C1</v>
          </cell>
          <cell r="C117" t="str">
            <v>B-17-3-0-768-10-00</v>
          </cell>
          <cell r="D117" t="str">
            <v>Annenbetalingsmidling/Bankremisser</v>
          </cell>
          <cell r="E117">
            <v>66848681.469999999</v>
          </cell>
          <cell r="F117">
            <v>66848681.469999999</v>
          </cell>
        </row>
        <row r="118">
          <cell r="A118" t="str">
            <v>B-17-3-0-772-50-00</v>
          </cell>
          <cell r="B118" t="str">
            <v>C1</v>
          </cell>
          <cell r="C118" t="str">
            <v>B-17-3-0-772-50-00</v>
          </cell>
          <cell r="D118" t="str">
            <v>Socialsecuritydebttaxdeduction</v>
          </cell>
          <cell r="E118">
            <v>117828723.09</v>
          </cell>
          <cell r="F118">
            <v>117828723.09</v>
          </cell>
        </row>
        <row r="119">
          <cell r="A119" t="str">
            <v>B-17-3-0-774-00-00</v>
          </cell>
          <cell r="B119" t="str">
            <v>C1</v>
          </cell>
          <cell r="C119" t="str">
            <v>B-17-3-0-774-00-00</v>
          </cell>
          <cell r="D119" t="str">
            <v>Merverdi-oginvesteringsavgift</v>
          </cell>
          <cell r="E119">
            <v>34691682.32</v>
          </cell>
          <cell r="F119">
            <v>34691682.32</v>
          </cell>
        </row>
        <row r="120">
          <cell r="A120" t="str">
            <v>B-17-3-0-775-10-00</v>
          </cell>
          <cell r="B120" t="str">
            <v>C1</v>
          </cell>
          <cell r="C120" t="str">
            <v>B-17-3-0-775-10-00</v>
          </cell>
          <cell r="D120" t="str">
            <v>Annengjeld/Leverandørgjeld</v>
          </cell>
          <cell r="E120">
            <v>112012345.86</v>
          </cell>
          <cell r="F120">
            <v>112012345.86</v>
          </cell>
        </row>
        <row r="121">
          <cell r="A121" t="str">
            <v>B-17-3-0-775-87-00</v>
          </cell>
          <cell r="B121" t="str">
            <v>C1</v>
          </cell>
          <cell r="C121" t="str">
            <v>B-17-3-0-775-87-00</v>
          </cell>
          <cell r="D121" t="str">
            <v>Annengjeld/Kortsiktigemellomværendeiforbindelsemedomsetningavverdipapirer</v>
          </cell>
          <cell r="E121">
            <v>17723450070.470001</v>
          </cell>
          <cell r="F121">
            <v>17723450070.470001</v>
          </cell>
        </row>
        <row r="122">
          <cell r="A122" t="str">
            <v>B-17-3-0-775-90-00</v>
          </cell>
          <cell r="B122" t="str">
            <v>C1</v>
          </cell>
          <cell r="C122" t="str">
            <v>B-17-3-0-775-90-00</v>
          </cell>
          <cell r="D122" t="str">
            <v>Annengjeld/Annengjeldellers</v>
          </cell>
          <cell r="E122">
            <v>5809326906.9799995</v>
          </cell>
          <cell r="F122">
            <v>5809326906.9799995</v>
          </cell>
        </row>
        <row r="123">
          <cell r="A123" t="str">
            <v>B-18(H)</v>
          </cell>
          <cell r="B123" t="str">
            <v>C1</v>
          </cell>
          <cell r="C123"/>
          <cell r="D123"/>
          <cell r="E123">
            <v>1020745324.9400001</v>
          </cell>
          <cell r="F123">
            <v>1020745324.9400001</v>
          </cell>
        </row>
        <row r="124">
          <cell r="A124" t="str">
            <v>B-18-0-0(H)</v>
          </cell>
          <cell r="B124" t="str">
            <v>C1</v>
          </cell>
          <cell r="C124"/>
          <cell r="D124" t="str">
            <v>Total:Påløpterenterogmottattikkeopptjenteinntekter</v>
          </cell>
          <cell r="E124">
            <v>1020745324.9400001</v>
          </cell>
          <cell r="F124">
            <v>1020745324.9400001</v>
          </cell>
        </row>
        <row r="125">
          <cell r="A125" t="str">
            <v>B-18-0-0-762-41-00</v>
          </cell>
          <cell r="B125" t="str">
            <v>C1</v>
          </cell>
          <cell r="C125" t="str">
            <v>B-18-0-0-762-41-00</v>
          </cell>
          <cell r="D125" t="str">
            <v>Påløpte,ikkeforfaltekostnader/Renterpåinnskudd</v>
          </cell>
          <cell r="E125">
            <v>155146700.02000001</v>
          </cell>
          <cell r="F125">
            <v>155146700.02000001</v>
          </cell>
        </row>
        <row r="126">
          <cell r="A126" t="str">
            <v>B-18-0-0-762-42-00</v>
          </cell>
          <cell r="B126" t="str">
            <v>C1</v>
          </cell>
          <cell r="C126" t="str">
            <v>B-18-0-0-762-42-00</v>
          </cell>
          <cell r="D126" t="str">
            <v>Påløpte,ikkeforfaltekostnader/Renterpåsertifikater</v>
          </cell>
          <cell r="E126">
            <v>36979344.100000001</v>
          </cell>
          <cell r="F126">
            <v>36979344.100000001</v>
          </cell>
        </row>
        <row r="127">
          <cell r="A127" t="str">
            <v>B-18-0-0-762-44-00</v>
          </cell>
          <cell r="B127" t="str">
            <v>C1</v>
          </cell>
          <cell r="C127" t="str">
            <v>B-18-0-0-762-44-00</v>
          </cell>
          <cell r="D127" t="str">
            <v>Påløpte,ikkeforfaltekostnader/Renterpåobligasjoner</v>
          </cell>
          <cell r="E127">
            <v>104189141.23</v>
          </cell>
          <cell r="F127">
            <v>104189141.23</v>
          </cell>
        </row>
        <row r="128">
          <cell r="A128" t="str">
            <v>B-18-0-0-762-49-00</v>
          </cell>
          <cell r="B128" t="str">
            <v>C1</v>
          </cell>
          <cell r="C128" t="str">
            <v>B-18-0-0-762-49-00</v>
          </cell>
          <cell r="D128" t="str">
            <v>Påløpte,ikkeforfaltekostnader/Andrerenter</v>
          </cell>
          <cell r="E128">
            <v>1689644.4</v>
          </cell>
          <cell r="F128">
            <v>1689644.4</v>
          </cell>
        </row>
        <row r="129">
          <cell r="A129" t="str">
            <v>B-18-0-0-762-80-00</v>
          </cell>
          <cell r="B129" t="str">
            <v>C1</v>
          </cell>
          <cell r="C129" t="str">
            <v>B-18-0-0-762-80-00</v>
          </cell>
          <cell r="D129" t="str">
            <v>Påløpte,ikkeforfaltekostnader/Lønn,ferielønn,honorarero.l</v>
          </cell>
          <cell r="E129">
            <v>642379969.94000006</v>
          </cell>
          <cell r="F129">
            <v>642379969.94000006</v>
          </cell>
        </row>
        <row r="130">
          <cell r="A130" t="str">
            <v>B-18-0-0-762-90-00</v>
          </cell>
          <cell r="B130" t="str">
            <v>C1</v>
          </cell>
          <cell r="C130" t="str">
            <v>B-18-0-0-762-90-00</v>
          </cell>
          <cell r="D130" t="str">
            <v>Påløpte,ikkeforfaltekostnader/Andrekostnader</v>
          </cell>
          <cell r="E130">
            <v>19953898.719999999</v>
          </cell>
          <cell r="F130">
            <v>19953898.719999999</v>
          </cell>
        </row>
        <row r="131">
          <cell r="A131" t="str">
            <v>B-18-0-0-763-40-00</v>
          </cell>
          <cell r="B131" t="str">
            <v>C1</v>
          </cell>
          <cell r="C131" t="str">
            <v>B-18-0-0-763-40-00</v>
          </cell>
          <cell r="D131" t="str">
            <v>Forskuddsbetalteinntekter/Renter</v>
          </cell>
          <cell r="E131">
            <v>1373904.1</v>
          </cell>
          <cell r="F131">
            <v>1373904.1</v>
          </cell>
        </row>
        <row r="132">
          <cell r="A132" t="str">
            <v>B-18-0-0-763-90-00</v>
          </cell>
          <cell r="B132" t="str">
            <v>C1</v>
          </cell>
          <cell r="C132" t="str">
            <v>B-18-0-0-763-90-00</v>
          </cell>
          <cell r="D132" t="str">
            <v>Forskuddsbetalteinntekter/Andreinntekter</v>
          </cell>
          <cell r="E132">
            <v>3054098.25</v>
          </cell>
          <cell r="F132">
            <v>3054098.25</v>
          </cell>
        </row>
        <row r="133">
          <cell r="A133" t="str">
            <v>B-18-0-0-772-10-00</v>
          </cell>
          <cell r="B133" t="str">
            <v>C1</v>
          </cell>
          <cell r="C133" t="str">
            <v>B-18-0-0-772-10-00</v>
          </cell>
          <cell r="D133" t="str">
            <v>Skattetrekk,arbeidsgiveravgiftogandretrekk(egneansatte)/Arbeidsgiveravgift</v>
          </cell>
          <cell r="E133">
            <v>55978624.18</v>
          </cell>
          <cell r="F133">
            <v>55978624.18</v>
          </cell>
        </row>
        <row r="134">
          <cell r="A134" t="str">
            <v>B-19(H)</v>
          </cell>
          <cell r="B134" t="str">
            <v>C1</v>
          </cell>
          <cell r="C134"/>
          <cell r="D134" t="str">
            <v>Total:Avsetningerforpåløptekostnaderogforpliktelser</v>
          </cell>
          <cell r="E134">
            <v>2736813948.6900001</v>
          </cell>
          <cell r="F134">
            <v>2736813948.6900001</v>
          </cell>
        </row>
        <row r="135">
          <cell r="A135" t="str">
            <v>B-19-1-0(H)</v>
          </cell>
          <cell r="B135" t="str">
            <v>C1</v>
          </cell>
          <cell r="C135"/>
          <cell r="D135" t="str">
            <v>Avsetningero.l./Underfinansieringavpensjonsforpliktelser</v>
          </cell>
          <cell r="E135">
            <v>2285911256.1500001</v>
          </cell>
          <cell r="F135">
            <v>2285911256.1500001</v>
          </cell>
        </row>
        <row r="136">
          <cell r="A136" t="str">
            <v>B-19-1-0-777-70-00</v>
          </cell>
          <cell r="B136" t="str">
            <v>C1</v>
          </cell>
          <cell r="C136" t="str">
            <v>B-19-1-0-777-70-00</v>
          </cell>
          <cell r="D136" t="str">
            <v>Avsetningero.l./Underfinansieringavpensjonsforpliktelser</v>
          </cell>
          <cell r="E136">
            <v>2285911256.1500001</v>
          </cell>
          <cell r="F136">
            <v>2285911256.1500001</v>
          </cell>
        </row>
        <row r="137">
          <cell r="A137" t="str">
            <v>B-19-2-0-766-70-00</v>
          </cell>
          <cell r="B137" t="str">
            <v>C1</v>
          </cell>
          <cell r="C137" t="str">
            <v>B-19-2-0-766-70-00</v>
          </cell>
          <cell r="D137" t="str">
            <v>Skattegjeld/utsattskatteforpliktelse</v>
          </cell>
          <cell r="E137">
            <v>978771794.45000005</v>
          </cell>
          <cell r="F137">
            <v>978771794.45000005</v>
          </cell>
        </row>
        <row r="138">
          <cell r="A138" t="str">
            <v>B-19-3-0(H)</v>
          </cell>
          <cell r="B138" t="str">
            <v>C1</v>
          </cell>
          <cell r="C138"/>
          <cell r="D138" t="str">
            <v>Avsetningero.l./Spes.tapsavsetningerGarantier</v>
          </cell>
          <cell r="E138">
            <v>47614827</v>
          </cell>
          <cell r="F138">
            <v>47614827</v>
          </cell>
        </row>
        <row r="139">
          <cell r="A139" t="str">
            <v>B-19-3-0-777-15-00</v>
          </cell>
          <cell r="B139" t="str">
            <v>C1</v>
          </cell>
          <cell r="C139" t="str">
            <v>B-19-3-0-777-15-00</v>
          </cell>
          <cell r="D139" t="str">
            <v>Avsetningero.l./Spes.tapsavsetningerGarantier</v>
          </cell>
          <cell r="E139">
            <v>47614827</v>
          </cell>
          <cell r="F139">
            <v>47614827</v>
          </cell>
        </row>
        <row r="140">
          <cell r="A140" t="str">
            <v>B-19-4-0(H)</v>
          </cell>
          <cell r="B140" t="str">
            <v>C1</v>
          </cell>
          <cell r="C140"/>
          <cell r="D140" t="str">
            <v>Avsetningero.l.</v>
          </cell>
          <cell r="E140">
            <v>0</v>
          </cell>
          <cell r="F140">
            <v>0</v>
          </cell>
        </row>
        <row r="141">
          <cell r="A141" t="str">
            <v>B-19-4-0-777-20-00</v>
          </cell>
          <cell r="B141" t="str">
            <v>C1</v>
          </cell>
          <cell r="C141" t="str">
            <v>B-19-4-0-777-20-00</v>
          </cell>
          <cell r="D141" t="str">
            <v>Avsetningero.l./Uspes.tapsavsetningerGarantier</v>
          </cell>
          <cell r="E141">
            <v>0</v>
          </cell>
          <cell r="F141">
            <v>0</v>
          </cell>
        </row>
        <row r="142">
          <cell r="A142" t="str">
            <v>B-19-5-0(H)</v>
          </cell>
          <cell r="B142" t="str">
            <v>C1</v>
          </cell>
          <cell r="C142"/>
          <cell r="D142" t="str">
            <v>Avsetningero.l./Andreavsetninger</v>
          </cell>
          <cell r="E142">
            <v>403287865.54000002</v>
          </cell>
          <cell r="F142">
            <v>403287865.54000002</v>
          </cell>
        </row>
        <row r="143">
          <cell r="A143" t="str">
            <v>B-19-5-0-777-90-00</v>
          </cell>
          <cell r="B143" t="str">
            <v>C1</v>
          </cell>
          <cell r="C143" t="str">
            <v>B-19-5-0-777-90-00</v>
          </cell>
          <cell r="D143" t="str">
            <v>Avsetningero.l./Andreavsetninger</v>
          </cell>
          <cell r="E143">
            <v>403287865.54000002</v>
          </cell>
          <cell r="F143">
            <v>403287865.54000002</v>
          </cell>
        </row>
        <row r="144">
          <cell r="A144" t="str">
            <v>B-20(H)</v>
          </cell>
          <cell r="B144" t="str">
            <v>C1</v>
          </cell>
          <cell r="C144"/>
          <cell r="D144" t="str">
            <v>Total:Ansvarligkapital/Lånekapital</v>
          </cell>
          <cell r="E144">
            <v>9455893254.2700005</v>
          </cell>
          <cell r="F144">
            <v>9455893254.2700005</v>
          </cell>
        </row>
        <row r="145">
          <cell r="A145" t="str">
            <v>B-20-1-0(H)</v>
          </cell>
          <cell r="B145" t="str">
            <v>C1</v>
          </cell>
          <cell r="C145"/>
          <cell r="D145" t="str">
            <v>Tellendeansvarliglånekapital/EvigvarendeObligasjonslån</v>
          </cell>
          <cell r="E145">
            <v>6849271064.9899998</v>
          </cell>
          <cell r="F145">
            <v>6849271064.9899998</v>
          </cell>
        </row>
        <row r="146">
          <cell r="A146" t="str">
            <v>B-20-1-0-841-11-00</v>
          </cell>
          <cell r="B146" t="str">
            <v>C1</v>
          </cell>
          <cell r="C146" t="str">
            <v>B-20-1-0-841-11-00</v>
          </cell>
          <cell r="D146" t="str">
            <v>Tellendeansvarliglånekapital/EvigvarendeObligasjonslån</v>
          </cell>
          <cell r="E146">
            <v>1489498393.8900001</v>
          </cell>
          <cell r="F146">
            <v>1489498393.8900001</v>
          </cell>
        </row>
        <row r="147">
          <cell r="A147" t="str">
            <v>B-20-1-0-849-11-00</v>
          </cell>
          <cell r="B147" t="str">
            <v>C1</v>
          </cell>
          <cell r="C147" t="str">
            <v>B-20-1-0-849-11-00</v>
          </cell>
          <cell r="D147" t="str">
            <v>Fondobligasjoner</v>
          </cell>
          <cell r="E147">
            <v>5359772671.1000004</v>
          </cell>
          <cell r="F147">
            <v>5359772671.1000004</v>
          </cell>
        </row>
        <row r="148">
          <cell r="A148" t="str">
            <v>B-20-3-0(H)</v>
          </cell>
          <cell r="B148" t="str">
            <v>C1</v>
          </cell>
          <cell r="C148"/>
          <cell r="D148" t="str">
            <v>Tellendeansvarliglånekapital/Ord.ikke-konv.obligasjonslån</v>
          </cell>
          <cell r="E148">
            <v>2606622189.2800002</v>
          </cell>
          <cell r="F148">
            <v>2606622189.2800002</v>
          </cell>
        </row>
        <row r="149">
          <cell r="A149" t="str">
            <v>B-20-3-0-841-22-00</v>
          </cell>
          <cell r="B149" t="str">
            <v>C1</v>
          </cell>
          <cell r="C149" t="str">
            <v>B-20-3-0-841-22-00</v>
          </cell>
          <cell r="D149" t="str">
            <v>Tellendeansvarliglånekapital/Ord.ikke-konv.obligasjonslån</v>
          </cell>
          <cell r="E149">
            <v>2606622189.2800002</v>
          </cell>
          <cell r="F149">
            <v>2606622189.2800002</v>
          </cell>
        </row>
        <row r="150">
          <cell r="A150" t="str">
            <v>B-21(H)</v>
          </cell>
          <cell r="B150" t="str">
            <v>C1</v>
          </cell>
          <cell r="C150"/>
          <cell r="D150" t="str">
            <v>Total:Innskuttegenkapital</v>
          </cell>
          <cell r="E150">
            <v>7812613615</v>
          </cell>
          <cell r="F150">
            <v>7812613615</v>
          </cell>
        </row>
        <row r="151">
          <cell r="A151" t="str">
            <v>B-21-1-2(H)</v>
          </cell>
          <cell r="B151" t="str">
            <v>C1</v>
          </cell>
          <cell r="C151"/>
          <cell r="D151"/>
          <cell r="E151">
            <v>4410868608</v>
          </cell>
          <cell r="F151">
            <v>4410868608</v>
          </cell>
        </row>
        <row r="152">
          <cell r="A152" t="str">
            <v>B-21-1-2-992-10-00</v>
          </cell>
          <cell r="B152" t="str">
            <v>C1</v>
          </cell>
          <cell r="C152" t="str">
            <v>B-21-1-2-992-10-00</v>
          </cell>
          <cell r="D152" t="str">
            <v>Aksjekapitalmv./Aksjekapital</v>
          </cell>
          <cell r="E152">
            <v>4410868608</v>
          </cell>
          <cell r="F152">
            <v>4410868608</v>
          </cell>
        </row>
        <row r="153">
          <cell r="A153" t="str">
            <v>B-21-2-0(H)</v>
          </cell>
          <cell r="B153" t="str">
            <v>C1</v>
          </cell>
          <cell r="C153"/>
          <cell r="D153" t="str">
            <v>Anneninnskuttegenkapital/Overkursfond</v>
          </cell>
          <cell r="E153">
            <v>3401745007</v>
          </cell>
          <cell r="F153">
            <v>3401745007</v>
          </cell>
        </row>
        <row r="154">
          <cell r="A154" t="str">
            <v>B-21-2-0-993-10-00</v>
          </cell>
          <cell r="B154" t="str">
            <v>C1</v>
          </cell>
          <cell r="C154" t="str">
            <v>B-21-2-0-993-10-00</v>
          </cell>
          <cell r="D154" t="str">
            <v>Anneninnskuttegenkapital/Overkursfond</v>
          </cell>
          <cell r="E154">
            <v>3401745007</v>
          </cell>
          <cell r="F154">
            <v>3401745007</v>
          </cell>
        </row>
        <row r="155">
          <cell r="A155" t="str">
            <v>B-22(H)</v>
          </cell>
          <cell r="B155" t="str">
            <v>C1</v>
          </cell>
          <cell r="C155"/>
          <cell r="D155" t="str">
            <v>Total:Opptjentegenkapital</v>
          </cell>
          <cell r="E155">
            <v>25699618877.18</v>
          </cell>
          <cell r="F155">
            <v>25699618877.18</v>
          </cell>
        </row>
        <row r="156">
          <cell r="A156" t="str">
            <v>B-22-1-0(H)</v>
          </cell>
          <cell r="B156" t="str">
            <v>C1</v>
          </cell>
          <cell r="C156"/>
          <cell r="D156" t="str">
            <v>Bundetopptjentegenkapital/Fondforvurderingsforskjeller</v>
          </cell>
          <cell r="E156">
            <v>0</v>
          </cell>
          <cell r="F156">
            <v>0</v>
          </cell>
        </row>
        <row r="157">
          <cell r="A157" t="str">
            <v>B-22-1-0-996-10-00</v>
          </cell>
          <cell r="B157" t="str">
            <v>C1</v>
          </cell>
          <cell r="C157" t="str">
            <v>B-22-1-0-996-10-00</v>
          </cell>
          <cell r="D157" t="str">
            <v>Bundetopptjentegenkapital/Fondforvurderingsforskjeller</v>
          </cell>
          <cell r="E157">
            <v>0</v>
          </cell>
          <cell r="F157">
            <v>0</v>
          </cell>
        </row>
        <row r="158">
          <cell r="A158" t="str">
            <v>B-22-5-0(H)</v>
          </cell>
          <cell r="B158" t="str">
            <v>C1</v>
          </cell>
          <cell r="C158"/>
          <cell r="D158" t="str">
            <v>Friopptjentegenkapital/Annenfriegenkapital</v>
          </cell>
          <cell r="E158">
            <v>25699618877.18</v>
          </cell>
          <cell r="F158">
            <v>25699618877.18</v>
          </cell>
        </row>
        <row r="159">
          <cell r="A159" t="str">
            <v>B-22-5-0-998-90-00</v>
          </cell>
          <cell r="B159" t="str">
            <v>C1</v>
          </cell>
          <cell r="C159" t="str">
            <v>B-22-5-0-998-90-00</v>
          </cell>
          <cell r="D159" t="str">
            <v>Friopptjentegenkapital/Annenfriegenkapital</v>
          </cell>
          <cell r="E159">
            <v>25699618877.18</v>
          </cell>
          <cell r="F159">
            <v>25699618877.18</v>
          </cell>
        </row>
        <row r="160">
          <cell r="A160" t="str">
            <v>R-01(H)</v>
          </cell>
          <cell r="B160" t="str">
            <v>C1</v>
          </cell>
          <cell r="C160"/>
          <cell r="D160" t="str">
            <v>Total:Renteinntekteroglignendeinntekter</v>
          </cell>
          <cell r="E160">
            <v>15346298804.98</v>
          </cell>
          <cell r="F160">
            <v>15346298804.98</v>
          </cell>
        </row>
        <row r="161">
          <cell r="A161" t="str">
            <v>R-01-2-0(H)</v>
          </cell>
          <cell r="B161" t="str">
            <v>C1</v>
          </cell>
          <cell r="C161"/>
          <cell r="D161" t="str">
            <v>Renteinntekter</v>
          </cell>
          <cell r="E161">
            <v>722882261.72000003</v>
          </cell>
          <cell r="F161">
            <v>722882261.72000003</v>
          </cell>
        </row>
        <row r="162">
          <cell r="A162" t="str">
            <v>R-01-2-0-110-121-00</v>
          </cell>
          <cell r="B162" t="str">
            <v>C1</v>
          </cell>
          <cell r="C162" t="str">
            <v>R-01-2-0-110-121-00</v>
          </cell>
          <cell r="D162" t="str">
            <v>Renteinntekter/Innskudd</v>
          </cell>
          <cell r="E162">
            <v>722882261.72000003</v>
          </cell>
          <cell r="F162">
            <v>722882261.72000003</v>
          </cell>
        </row>
        <row r="163">
          <cell r="A163" t="str">
            <v>R-01-3-0(H)</v>
          </cell>
          <cell r="B163" t="str">
            <v>C1</v>
          </cell>
          <cell r="C163"/>
          <cell r="D163" t="str">
            <v>Renteinntekter</v>
          </cell>
          <cell r="E163">
            <v>12989339211.110001</v>
          </cell>
          <cell r="F163">
            <v>12989339211.110001</v>
          </cell>
        </row>
        <row r="164">
          <cell r="A164" t="str">
            <v>R-01-3-0-110-252-00</v>
          </cell>
          <cell r="B164" t="str">
            <v>C1</v>
          </cell>
          <cell r="C164" t="str">
            <v>R-01-3-0-110-252-00</v>
          </cell>
          <cell r="D164" t="str">
            <v>Renteinntekter/Kasse-/drifts-brukskreditt</v>
          </cell>
          <cell r="E164">
            <v>484749693.88999999</v>
          </cell>
          <cell r="F164">
            <v>484749693.88999999</v>
          </cell>
        </row>
        <row r="165">
          <cell r="A165" t="str">
            <v>R-01-3-0-110-253-00</v>
          </cell>
          <cell r="B165" t="str">
            <v>C1</v>
          </cell>
          <cell r="C165" t="str">
            <v>R-01-3-0-110-253-00</v>
          </cell>
          <cell r="D165" t="str">
            <v>Renteinntekter/Byggelån</v>
          </cell>
          <cell r="E165">
            <v>194749528.21000001</v>
          </cell>
          <cell r="F165">
            <v>194749528.21000001</v>
          </cell>
        </row>
        <row r="166">
          <cell r="A166" t="str">
            <v>R-01-3-0-110-254-37</v>
          </cell>
          <cell r="B166" t="str">
            <v>C1</v>
          </cell>
          <cell r="C166" t="str">
            <v>R-01-3-0-110-254-37</v>
          </cell>
          <cell r="D166" t="str">
            <v>Renteinntekter/Nedbetalingslån/Medpantibolig</v>
          </cell>
          <cell r="E166">
            <v>11799354342.209999</v>
          </cell>
          <cell r="F166">
            <v>11799354342.209999</v>
          </cell>
        </row>
        <row r="167">
          <cell r="A167" t="str">
            <v>R-01-3-0-120-254-91</v>
          </cell>
          <cell r="B167" t="str">
            <v>C1</v>
          </cell>
          <cell r="C167" t="str">
            <v>R-01-3-0-120-254-91</v>
          </cell>
          <cell r="D167" t="str">
            <v>Kredittprovisjonsinntekter/Nedbetalingslån/Nedbetalingslånellers</v>
          </cell>
          <cell r="E167">
            <v>510485646.80000001</v>
          </cell>
          <cell r="F167">
            <v>510485646.80000001</v>
          </cell>
        </row>
        <row r="168">
          <cell r="A168" t="str">
            <v>R-01-4-0(H)</v>
          </cell>
          <cell r="B168" t="str">
            <v>C1</v>
          </cell>
          <cell r="C168"/>
          <cell r="D168" t="str">
            <v>Renteinntekter</v>
          </cell>
          <cell r="E168">
            <v>1609820780.5899999</v>
          </cell>
          <cell r="F168">
            <v>1609820780.5899999</v>
          </cell>
        </row>
        <row r="169">
          <cell r="A169" t="str">
            <v>R-01-4-0-110-130-00</v>
          </cell>
          <cell r="B169" t="str">
            <v>C1</v>
          </cell>
          <cell r="C169" t="str">
            <v>R-01-4-0-110-130-00</v>
          </cell>
          <cell r="D169" t="str">
            <v>Renteinntekter/Kortsiktigeplasseringer</v>
          </cell>
          <cell r="E169">
            <v>40504538.109999999</v>
          </cell>
          <cell r="F169">
            <v>40504538.109999999</v>
          </cell>
        </row>
        <row r="170">
          <cell r="A170" t="str">
            <v>R-01-4-0-110-140-00</v>
          </cell>
          <cell r="B170" t="str">
            <v>C1</v>
          </cell>
          <cell r="C170" t="str">
            <v>R-01-4-0-110-140-00</v>
          </cell>
          <cell r="D170" t="str">
            <v>Renteinntekter/Ihendehaverobl.(omløpsmidler)</v>
          </cell>
          <cell r="E170">
            <v>1569316242.48</v>
          </cell>
          <cell r="F170">
            <v>1569316242.48</v>
          </cell>
        </row>
        <row r="171">
          <cell r="A171" t="str">
            <v>R-01-5-0(H)</v>
          </cell>
          <cell r="B171" t="str">
            <v>C1</v>
          </cell>
          <cell r="C171"/>
          <cell r="D171"/>
          <cell r="E171">
            <v>24256551.559999999</v>
          </cell>
          <cell r="F171">
            <v>24256551.559999999</v>
          </cell>
        </row>
        <row r="172">
          <cell r="A172" t="str">
            <v>R-01-5-0-110-189-90</v>
          </cell>
          <cell r="B172" t="str">
            <v>C1</v>
          </cell>
          <cell r="C172" t="str">
            <v>R-01-5-0-110-189-90</v>
          </cell>
          <cell r="D172" t="str">
            <v>Renteinntekter/Andreeiendeler(omløpsmidler)</v>
          </cell>
          <cell r="E172">
            <v>24256551.559999999</v>
          </cell>
          <cell r="F172">
            <v>24256551.559999999</v>
          </cell>
        </row>
        <row r="173">
          <cell r="A173" t="str">
            <v>R-02(H)</v>
          </cell>
          <cell r="B173" t="str">
            <v>C1</v>
          </cell>
          <cell r="C173"/>
          <cell r="D173" t="str">
            <v>Total:Rentekostnaderoglignendekostnader</v>
          </cell>
          <cell r="E173">
            <v>8256654413.2600002</v>
          </cell>
          <cell r="F173">
            <v>8256654413.2600002</v>
          </cell>
        </row>
        <row r="174">
          <cell r="A174" t="str">
            <v>R-02-1-0(H)</v>
          </cell>
          <cell r="B174" t="str">
            <v>C1</v>
          </cell>
          <cell r="C174"/>
          <cell r="D174" t="str">
            <v>Rentekostnader</v>
          </cell>
          <cell r="E174">
            <v>3910594536.0599999</v>
          </cell>
          <cell r="F174">
            <v>3910594536.0599999</v>
          </cell>
        </row>
        <row r="175">
          <cell r="A175" t="str">
            <v>R-02-1-0-410-627-00</v>
          </cell>
          <cell r="B175" t="str">
            <v>C1</v>
          </cell>
          <cell r="C175" t="str">
            <v>R-02-1-0-410-627-00</v>
          </cell>
          <cell r="D175" t="str">
            <v>Rentekostnader/Innskuddtransaksjonskonti</v>
          </cell>
          <cell r="E175">
            <v>73448630.370000005</v>
          </cell>
          <cell r="F175">
            <v>73448630.370000005</v>
          </cell>
        </row>
        <row r="176">
          <cell r="A176" t="str">
            <v>R-02-1-0-410-628-00</v>
          </cell>
          <cell r="B176" t="str">
            <v>C1</v>
          </cell>
          <cell r="C176" t="str">
            <v>R-02-1-0-410-628-00</v>
          </cell>
          <cell r="D176" t="str">
            <v>Rentekostnader/Andreinnskudd</v>
          </cell>
          <cell r="E176">
            <v>1785135890.4100001</v>
          </cell>
          <cell r="F176">
            <v>1785135890.4100001</v>
          </cell>
        </row>
        <row r="177">
          <cell r="A177" t="str">
            <v>R-02-1-0-410-775-80</v>
          </cell>
          <cell r="B177" t="str">
            <v>C1</v>
          </cell>
          <cell r="C177" t="str">
            <v>R-02-1-0-410-775-80</v>
          </cell>
          <cell r="D177" t="str">
            <v>Rentekostnader/Finansiellederivater</v>
          </cell>
          <cell r="E177">
            <v>2052010015.28</v>
          </cell>
          <cell r="F177">
            <v>2052010015.28</v>
          </cell>
        </row>
        <row r="178">
          <cell r="A178" t="str">
            <v>R-02-2-0(H)</v>
          </cell>
          <cell r="B178" t="str">
            <v>C1</v>
          </cell>
          <cell r="C178"/>
          <cell r="D178" t="str">
            <v>Rentekostnader</v>
          </cell>
          <cell r="E178">
            <v>3593493815.9400001</v>
          </cell>
          <cell r="F178">
            <v>3593493815.9400001</v>
          </cell>
        </row>
        <row r="179">
          <cell r="A179" t="str">
            <v>R-02-2-0-410-627-00</v>
          </cell>
          <cell r="B179" t="str">
            <v>C1</v>
          </cell>
          <cell r="C179" t="str">
            <v>R-02-2-0-410-627-00</v>
          </cell>
          <cell r="D179" t="str">
            <v>Rentekostnader/Innskuddtransaksjonskonti</v>
          </cell>
          <cell r="E179">
            <v>555003650.29999995</v>
          </cell>
          <cell r="F179">
            <v>555003650.29999995</v>
          </cell>
        </row>
        <row r="180">
          <cell r="A180" t="str">
            <v>R-02-2-0-410-628-00</v>
          </cell>
          <cell r="B180" t="str">
            <v>C1</v>
          </cell>
          <cell r="C180" t="str">
            <v>R-02-2-0-410-628-00</v>
          </cell>
          <cell r="D180" t="str">
            <v>Rentekostnader/Andreinnskudd</v>
          </cell>
          <cell r="E180">
            <v>2999593055.2600002</v>
          </cell>
          <cell r="F180">
            <v>2999593055.2600002</v>
          </cell>
        </row>
        <row r="181">
          <cell r="A181" t="str">
            <v>R-02-2-0-410-775-80</v>
          </cell>
          <cell r="B181" t="str">
            <v>C1</v>
          </cell>
          <cell r="C181" t="str">
            <v>R-02-2-0-410-775-80</v>
          </cell>
          <cell r="D181" t="str">
            <v>Rentekostnader/Finansiellederivater</v>
          </cell>
          <cell r="E181">
            <v>5503955.4500000002</v>
          </cell>
          <cell r="F181">
            <v>5503955.4500000002</v>
          </cell>
        </row>
        <row r="182">
          <cell r="A182" t="str">
            <v>R-02-2-0-410-775-90</v>
          </cell>
          <cell r="B182" t="str">
            <v>C1</v>
          </cell>
          <cell r="C182" t="str">
            <v>R-02-2-0-410-775-90</v>
          </cell>
          <cell r="D182" t="str">
            <v>Rentekostnader/Annengjeld</v>
          </cell>
          <cell r="E182">
            <v>33393154.93</v>
          </cell>
          <cell r="F182">
            <v>33393154.93</v>
          </cell>
        </row>
        <row r="183">
          <cell r="A183" t="str">
            <v>R-02-3-0(H)</v>
          </cell>
          <cell r="B183" t="str">
            <v>C1</v>
          </cell>
          <cell r="C183"/>
          <cell r="D183" t="str">
            <v>Rentekostnader</v>
          </cell>
          <cell r="E183">
            <v>133437245.25</v>
          </cell>
          <cell r="F183">
            <v>133437245.25</v>
          </cell>
        </row>
        <row r="184">
          <cell r="A184" t="str">
            <v>R-02-3-0-410-633-00</v>
          </cell>
          <cell r="B184" t="str">
            <v>C1</v>
          </cell>
          <cell r="C184" t="str">
            <v>R-02-3-0-410-633-00</v>
          </cell>
          <cell r="D184" t="str">
            <v>Rentekostnader/Sertifikatlånetc.</v>
          </cell>
          <cell r="E184">
            <v>495976.75</v>
          </cell>
          <cell r="F184">
            <v>495976.75</v>
          </cell>
        </row>
        <row r="185">
          <cell r="A185" t="str">
            <v>R-02-3-0-410-745-00</v>
          </cell>
          <cell r="B185" t="str">
            <v>C1</v>
          </cell>
          <cell r="C185" t="str">
            <v>R-02-3-0-410-745-00</v>
          </cell>
          <cell r="D185" t="str">
            <v>Rentekostnader/Ihendehaverobligasjonslån</v>
          </cell>
          <cell r="E185">
            <v>132941268.5</v>
          </cell>
          <cell r="F185">
            <v>132941268.5</v>
          </cell>
        </row>
        <row r="186">
          <cell r="A186" t="str">
            <v>R-02-4-0(H)</v>
          </cell>
          <cell r="B186" t="str">
            <v>C1</v>
          </cell>
          <cell r="C186"/>
          <cell r="D186" t="str">
            <v>Rentekostnader</v>
          </cell>
          <cell r="E186">
            <v>433722928.32999998</v>
          </cell>
          <cell r="F186">
            <v>433722928.32999998</v>
          </cell>
        </row>
        <row r="187">
          <cell r="A187" t="str">
            <v>R-02-4-0-410-840-10</v>
          </cell>
          <cell r="B187" t="str">
            <v>C1</v>
          </cell>
          <cell r="C187" t="str">
            <v>R-02-4-0-410-840-10</v>
          </cell>
          <cell r="D187" t="str">
            <v>Rentekostnader/Ansvarligkapital/Lånekapital/Evigvarendeogfondsobligasjoner</v>
          </cell>
          <cell r="E187">
            <v>397089067.60000002</v>
          </cell>
          <cell r="F187">
            <v>397089067.60000002</v>
          </cell>
        </row>
        <row r="188">
          <cell r="A188" t="str">
            <v>R-02-4-0-410-840-20</v>
          </cell>
          <cell r="B188" t="str">
            <v>C1</v>
          </cell>
          <cell r="C188" t="str">
            <v>R-02-4-0-410-840-20</v>
          </cell>
          <cell r="D188" t="str">
            <v>Rentekostnader/Ansvarligkapital/Lånekapital/Andreobligasjoner</v>
          </cell>
          <cell r="E188">
            <v>36633860.729999997</v>
          </cell>
          <cell r="F188">
            <v>36633860.729999997</v>
          </cell>
        </row>
        <row r="189">
          <cell r="A189" t="str">
            <v>R-02-5-0(H)</v>
          </cell>
          <cell r="B189" t="str">
            <v>C1</v>
          </cell>
          <cell r="C189"/>
          <cell r="D189" t="str">
            <v>Rentekostnader</v>
          </cell>
          <cell r="E189">
            <v>185405887.68000001</v>
          </cell>
          <cell r="F189">
            <v>185405887.68000001</v>
          </cell>
        </row>
        <row r="190">
          <cell r="A190" t="str">
            <v>R-02-5-0-569-000-00</v>
          </cell>
          <cell r="B190" t="str">
            <v>C1</v>
          </cell>
          <cell r="C190" t="str">
            <v>R-02-5-0-569-000-00</v>
          </cell>
          <cell r="D190" t="str">
            <v>Avgifttilsikringsfondet</v>
          </cell>
          <cell r="E190">
            <v>185405887.68000001</v>
          </cell>
          <cell r="F190">
            <v>185405887.68000001</v>
          </cell>
        </row>
        <row r="191">
          <cell r="A191" t="str">
            <v>R-03(H)</v>
          </cell>
          <cell r="B191" t="str">
            <v>C1</v>
          </cell>
          <cell r="C191"/>
          <cell r="D191" t="str">
            <v>Total:Utbytteogandreinntekteravverdipapirermedvariabelavkastning</v>
          </cell>
          <cell r="E191">
            <v>48309567.020000003</v>
          </cell>
          <cell r="F191">
            <v>48309567.020000003</v>
          </cell>
        </row>
        <row r="192">
          <cell r="A192" t="str">
            <v>R-03-1-0(H)</v>
          </cell>
          <cell r="B192" t="str">
            <v>C1</v>
          </cell>
          <cell r="C192"/>
          <cell r="D192" t="str">
            <v>Aksjeutbyttemv.</v>
          </cell>
          <cell r="E192">
            <v>48309567.020000003</v>
          </cell>
          <cell r="F192">
            <v>48309567.020000003</v>
          </cell>
        </row>
        <row r="193">
          <cell r="A193" t="str">
            <v>R-03-1-0-135-036-20</v>
          </cell>
          <cell r="B193" t="str">
            <v>C1</v>
          </cell>
          <cell r="C193" t="str">
            <v>R-03-1-0-135-036-20</v>
          </cell>
          <cell r="D193" t="str">
            <v>Aksjeutbyttemv./Aksjer,andeleroggrunnfondsbevis/Aksjerogandeler</v>
          </cell>
          <cell r="E193">
            <v>48309567.020000003</v>
          </cell>
          <cell r="F193">
            <v>48309567.020000003</v>
          </cell>
        </row>
        <row r="194">
          <cell r="A194" t="str">
            <v>R-04(H)</v>
          </cell>
          <cell r="B194" t="str">
            <v>C1</v>
          </cell>
          <cell r="C194"/>
          <cell r="D194" t="str">
            <v>Total:Provosjonsinntekteroginntekterfrabanktjenester</v>
          </cell>
          <cell r="E194">
            <v>3329746317.0999999</v>
          </cell>
          <cell r="F194">
            <v>3329746317.0999999</v>
          </cell>
        </row>
        <row r="195">
          <cell r="A195" t="str">
            <v>R-04-1-0(H)</v>
          </cell>
          <cell r="B195" t="str">
            <v>C1</v>
          </cell>
          <cell r="C195"/>
          <cell r="D195" t="str">
            <v>Garantiprovisjoner/Annetgarantiansvar</v>
          </cell>
          <cell r="E195">
            <v>17082385.329999998</v>
          </cell>
          <cell r="F195">
            <v>17082385.329999998</v>
          </cell>
        </row>
        <row r="196">
          <cell r="A196" t="str">
            <v>R-04-1-0-240-005-00</v>
          </cell>
          <cell r="B196" t="str">
            <v>C1</v>
          </cell>
          <cell r="C196" t="str">
            <v>R-04-1-0-240-005-00</v>
          </cell>
          <cell r="D196" t="str">
            <v>Garantiprovisjoner/Betalingsgarantier</v>
          </cell>
          <cell r="E196">
            <v>-3987.4</v>
          </cell>
          <cell r="F196">
            <v>-3987.4</v>
          </cell>
        </row>
        <row r="197">
          <cell r="A197" t="str">
            <v>R-04-1-0-240-015-00</v>
          </cell>
          <cell r="B197" t="str">
            <v>C1</v>
          </cell>
          <cell r="C197" t="str">
            <v>R-04-1-0-240-015-00</v>
          </cell>
          <cell r="D197" t="str">
            <v>Garantiprovisjoner/Lånegarantier</v>
          </cell>
          <cell r="E197">
            <v>17955772.73</v>
          </cell>
          <cell r="F197">
            <v>17955772.73</v>
          </cell>
        </row>
        <row r="198">
          <cell r="A198" t="str">
            <v>R-04-1-0-240-089-00</v>
          </cell>
          <cell r="B198" t="str">
            <v>C1</v>
          </cell>
          <cell r="C198" t="str">
            <v>R-04-1-0-240-089-00</v>
          </cell>
          <cell r="D198" t="str">
            <v>Garantiprovisjoner/Annetgarantiansvar</v>
          </cell>
          <cell r="E198">
            <v>-869400</v>
          </cell>
          <cell r="F198">
            <v>-869400</v>
          </cell>
        </row>
        <row r="199">
          <cell r="A199" t="str">
            <v>R-04-2-0(H)</v>
          </cell>
          <cell r="B199" t="str">
            <v>C1</v>
          </cell>
          <cell r="C199"/>
          <cell r="D199" t="str">
            <v>Andreprovisjoneroggebyrer/Formidlingsprovisjoner</v>
          </cell>
          <cell r="E199">
            <v>3312663931.77</v>
          </cell>
          <cell r="F199">
            <v>3312663931.77</v>
          </cell>
        </row>
        <row r="200">
          <cell r="A200" t="str">
            <v>R-04-2-0-245-005-00</v>
          </cell>
          <cell r="B200" t="str">
            <v>C1</v>
          </cell>
          <cell r="C200" t="str">
            <v>R-04-2-0-245-005-00</v>
          </cell>
          <cell r="D200" t="str">
            <v>Andreprovisjoneroggebyrer/Formidlingsprovisjoner</v>
          </cell>
          <cell r="E200">
            <v>1028546794.35</v>
          </cell>
          <cell r="F200">
            <v>1028546794.35</v>
          </cell>
        </row>
        <row r="201">
          <cell r="A201" t="str">
            <v>R-04-2-0-245-011-00</v>
          </cell>
          <cell r="B201" t="str">
            <v>C1</v>
          </cell>
          <cell r="C201" t="str">
            <v>R-04-2-0-245-011-00</v>
          </cell>
          <cell r="D201" t="str">
            <v>Andreprovisjoneroggebyrer/Betalingsformidling:Sjekk</v>
          </cell>
          <cell r="E201">
            <v>2282676.54</v>
          </cell>
          <cell r="F201">
            <v>2282676.54</v>
          </cell>
        </row>
        <row r="202">
          <cell r="A202" t="str">
            <v>R-04-2-0-245-012-10</v>
          </cell>
          <cell r="B202" t="str">
            <v>C1</v>
          </cell>
          <cell r="C202" t="str">
            <v>R-04-2-0-245-012-10</v>
          </cell>
          <cell r="D202" t="str">
            <v>Andreprovisjoneroggebyrer/Betalingsformidling:Giro/Blankettbasert</v>
          </cell>
          <cell r="E202">
            <v>120526710.83</v>
          </cell>
          <cell r="F202">
            <v>120526710.83</v>
          </cell>
        </row>
        <row r="203">
          <cell r="A203" t="str">
            <v>R-04-2-0-245-012-20</v>
          </cell>
          <cell r="B203" t="str">
            <v>C1</v>
          </cell>
          <cell r="C203" t="str">
            <v>R-04-2-0-245-012-20</v>
          </cell>
          <cell r="D203" t="str">
            <v>Andreprovisjoneroggebyrer/Betalingsformidling:Giro/Elektronisk</v>
          </cell>
          <cell r="E203">
            <v>51948242.32</v>
          </cell>
          <cell r="F203">
            <v>51948242.32</v>
          </cell>
        </row>
        <row r="204">
          <cell r="A204" t="str">
            <v>R-04-2-0-245-013-00</v>
          </cell>
          <cell r="B204" t="str">
            <v>C1</v>
          </cell>
          <cell r="C204" t="str">
            <v>R-04-2-0-245-013-00</v>
          </cell>
          <cell r="D204" t="str">
            <v>Andreprovisjoneroggebyrer/Betalingsformidling:Kort</v>
          </cell>
          <cell r="E204">
            <v>847784462.74000001</v>
          </cell>
          <cell r="F204">
            <v>847784462.74000001</v>
          </cell>
        </row>
        <row r="205">
          <cell r="A205" t="str">
            <v>R-04-2-0-245-014-00</v>
          </cell>
          <cell r="B205" t="str">
            <v>C1</v>
          </cell>
          <cell r="C205" t="str">
            <v>R-04-2-0-245-014-00</v>
          </cell>
          <cell r="D205" t="str">
            <v>Andreprovisjoneroggebyrer/Betalingsformidling:Fasteoppdrag</v>
          </cell>
          <cell r="E205">
            <v>72507924.950000003</v>
          </cell>
          <cell r="F205">
            <v>72507924.950000003</v>
          </cell>
        </row>
        <row r="206">
          <cell r="A206" t="str">
            <v>R-04-2-0-245-016-00</v>
          </cell>
          <cell r="B206" t="str">
            <v>C1</v>
          </cell>
          <cell r="C206" t="str">
            <v>R-04-2-0-245-016-00</v>
          </cell>
          <cell r="D206" t="str">
            <v>Andreprovisjoneroggebyrer/Betalingsformidling:Remburser</v>
          </cell>
          <cell r="E206">
            <v>0</v>
          </cell>
          <cell r="F206">
            <v>0</v>
          </cell>
        </row>
        <row r="207">
          <cell r="A207" t="str">
            <v>R-04-2-0-245-018-00</v>
          </cell>
          <cell r="B207" t="str">
            <v>C1</v>
          </cell>
          <cell r="C207" t="str">
            <v>R-04-2-0-245-018-00</v>
          </cell>
          <cell r="D207" t="str">
            <v>Andreprovisjoneroggebyrer/Betalingsformidling:Overføringer</v>
          </cell>
          <cell r="E207">
            <v>92012357.620000005</v>
          </cell>
          <cell r="F207">
            <v>92012357.620000005</v>
          </cell>
        </row>
        <row r="208">
          <cell r="A208" t="str">
            <v>R-04-2-0-245-039-00</v>
          </cell>
          <cell r="B208" t="str">
            <v>C1</v>
          </cell>
          <cell r="C208" t="str">
            <v>R-04-2-0-245-039-00</v>
          </cell>
          <cell r="D208" t="str">
            <v>Andreprovisjoneroggebyrer/Betalingsformidling:Ellers</v>
          </cell>
          <cell r="E208">
            <v>64194225.759999998</v>
          </cell>
          <cell r="F208">
            <v>64194225.759999998</v>
          </cell>
        </row>
        <row r="209">
          <cell r="A209" t="str">
            <v>R-04-2-0-245-050-00</v>
          </cell>
          <cell r="B209" t="str">
            <v>C1</v>
          </cell>
          <cell r="C209" t="str">
            <v>R-04-2-0-245-050-00</v>
          </cell>
          <cell r="D209" t="str">
            <v>Andreprovisjoneroggebyrer/Verdipapirforvaltning</v>
          </cell>
          <cell r="E209">
            <v>735341588.51999998</v>
          </cell>
          <cell r="F209">
            <v>735341588.51999998</v>
          </cell>
        </row>
        <row r="210">
          <cell r="A210" t="str">
            <v>R-04-2-0-245-081-00</v>
          </cell>
          <cell r="B210" t="str">
            <v>C1</v>
          </cell>
          <cell r="C210" t="str">
            <v>R-04-2-0-245-081-00</v>
          </cell>
          <cell r="D210" t="str">
            <v>Andreprovisjoneroggebyrer/Provisjonvedsalgavforsikringstjenester</v>
          </cell>
          <cell r="E210">
            <v>143973222.59999999</v>
          </cell>
          <cell r="F210">
            <v>143973222.59999999</v>
          </cell>
        </row>
        <row r="211">
          <cell r="A211" t="str">
            <v>R-04-2-0-245-089-00</v>
          </cell>
          <cell r="B211" t="str">
            <v>C1</v>
          </cell>
          <cell r="C211" t="str">
            <v>R-04-2-0-245-089-00</v>
          </cell>
          <cell r="D211" t="str">
            <v>Andreprovisjoneroggebyrer/Annet</v>
          </cell>
          <cell r="E211">
            <v>153545725.53999999</v>
          </cell>
          <cell r="F211">
            <v>153545725.53999999</v>
          </cell>
        </row>
        <row r="212">
          <cell r="A212" t="str">
            <v>R-05(H)</v>
          </cell>
          <cell r="B212" t="str">
            <v>C1</v>
          </cell>
          <cell r="C212"/>
          <cell r="D212" t="str">
            <v>Total:Provisjonskostnaderogkostnadervedbanktjenester</v>
          </cell>
          <cell r="E212">
            <v>823048706</v>
          </cell>
          <cell r="F212">
            <v>823048706</v>
          </cell>
        </row>
        <row r="213">
          <cell r="A213" t="str">
            <v>R-05-2-0(H)</v>
          </cell>
          <cell r="B213" t="str">
            <v>C1</v>
          </cell>
          <cell r="C213"/>
          <cell r="D213" t="str">
            <v>Provisjonskostnader,gebyrogkurtasje/Betalingsformidling(inkl.BBS)</v>
          </cell>
          <cell r="E213">
            <v>823048706</v>
          </cell>
          <cell r="F213">
            <v>823048706</v>
          </cell>
        </row>
        <row r="214">
          <cell r="A214" t="str">
            <v>R-05-2-0-563-010-00</v>
          </cell>
          <cell r="B214" t="str">
            <v>C1</v>
          </cell>
          <cell r="C214" t="str">
            <v>R-05-2-0-563-010-00</v>
          </cell>
          <cell r="D214" t="str">
            <v>Provisjonskostnader,gebyrogkurtasje/Betalingsformidling(inkl.BBS)</v>
          </cell>
          <cell r="E214">
            <v>655795157.59000003</v>
          </cell>
          <cell r="F214">
            <v>655795157.59000003</v>
          </cell>
        </row>
        <row r="215">
          <cell r="A215" t="str">
            <v>R-05-2-0-563-089-00</v>
          </cell>
          <cell r="B215" t="str">
            <v>C1</v>
          </cell>
          <cell r="C215" t="str">
            <v>R-05-2-0-563-089-00</v>
          </cell>
          <cell r="D215" t="str">
            <v>Provisjonskostnader,gebyrogkurtasje/Annet</v>
          </cell>
          <cell r="E215">
            <v>167253548.41</v>
          </cell>
          <cell r="F215">
            <v>167253548.41</v>
          </cell>
        </row>
        <row r="216">
          <cell r="A216" t="str">
            <v>R-06(H)</v>
          </cell>
          <cell r="B216" t="str">
            <v>C1</v>
          </cell>
          <cell r="C216"/>
          <cell r="D216" t="str">
            <v>Total:Nettoverdiendringoggevinst/tappåvalutaogverdipapirersomeromløpsmidler</v>
          </cell>
          <cell r="E216">
            <v>607399960.75999999</v>
          </cell>
          <cell r="F216">
            <v>607399960.75999999</v>
          </cell>
        </row>
        <row r="217">
          <cell r="A217" t="str">
            <v>R-06-1-0(H)</v>
          </cell>
          <cell r="B217" t="str">
            <v>C1</v>
          </cell>
          <cell r="C217"/>
          <cell r="D217" t="str">
            <v>Negativeverdiendringerogrealisertekurstap/Ihendehaverobligasjoner/Avsatttilkursreguleringskonto</v>
          </cell>
          <cell r="E217">
            <v>474480047.64999998</v>
          </cell>
          <cell r="F217">
            <v>474480047.64999998</v>
          </cell>
        </row>
        <row r="218">
          <cell r="A218" t="str">
            <v>R-06-1-0-260-133-20</v>
          </cell>
          <cell r="B218" t="str">
            <v>C1</v>
          </cell>
          <cell r="C218" t="str">
            <v>R-06-1-0-260-133-20</v>
          </cell>
          <cell r="D218" t="str">
            <v>Positiveverdiendringerogrealisertekursgevinster/Andreomsetteligesertifikater/omsetning</v>
          </cell>
          <cell r="E218">
            <v>25156964.539999999</v>
          </cell>
          <cell r="F218">
            <v>25156964.539999999</v>
          </cell>
        </row>
        <row r="219">
          <cell r="A219" t="str">
            <v>R-06-1-0-260-133-50</v>
          </cell>
          <cell r="B219" t="str">
            <v>C1</v>
          </cell>
          <cell r="C219" t="str">
            <v>R-06-1-0-260-133-50</v>
          </cell>
          <cell r="D219" t="str">
            <v>Positiveverdiendringerogrealisertekursgevinster/Andreomsetteligesertifikater/Positiveverdiendringer</v>
          </cell>
          <cell r="E219">
            <v>-813644.98</v>
          </cell>
          <cell r="F219">
            <v>-813644.98</v>
          </cell>
        </row>
        <row r="220">
          <cell r="A220" t="str">
            <v>R-06-1-0-260-140-20</v>
          </cell>
          <cell r="B220" t="str">
            <v>C1</v>
          </cell>
          <cell r="C220" t="str">
            <v>R-06-1-0-260-140-20</v>
          </cell>
          <cell r="D220" t="str">
            <v>Positiveverdiendringerogrealisertekursgevinster/Ihendehaverobligasjoner/Omsetning</v>
          </cell>
          <cell r="E220">
            <v>127850245.95999999</v>
          </cell>
          <cell r="F220">
            <v>127850245.95999999</v>
          </cell>
        </row>
        <row r="221">
          <cell r="A221" t="str">
            <v>R-06-1-0-260-140-50</v>
          </cell>
          <cell r="B221" t="str">
            <v>C1</v>
          </cell>
          <cell r="C221" t="str">
            <v>R-06-1-0-260-140-50</v>
          </cell>
          <cell r="D221" t="str">
            <v>Positiveverdiendringerogrealisertekursgevinster/Ihendehaverobligasjoner/Positiveverdiendringer</v>
          </cell>
          <cell r="E221">
            <v>322286482.13</v>
          </cell>
          <cell r="F221">
            <v>322286482.13</v>
          </cell>
        </row>
        <row r="222">
          <cell r="A222" t="str">
            <v>R-06-2-0(H)</v>
          </cell>
          <cell r="B222" t="str">
            <v>C1</v>
          </cell>
          <cell r="C222"/>
          <cell r="D222" t="str">
            <v>Negativeverdiendringerogrealisertekurstap/Aksjer,andeleroggrunnf.bevis(kortsiktigeplasseringer)/Omsetning</v>
          </cell>
          <cell r="E222">
            <v>70713108.180000007</v>
          </cell>
          <cell r="F222">
            <v>70713108.180000007</v>
          </cell>
        </row>
        <row r="223">
          <cell r="A223" t="str">
            <v>R-06-2-0-260-136-20</v>
          </cell>
          <cell r="B223" t="str">
            <v>C1</v>
          </cell>
          <cell r="C223" t="str">
            <v>R-06-2-0-260-136-20</v>
          </cell>
          <cell r="D223" t="str">
            <v>Positiveverdiendringerogrealisertekursgevinster/Aksjer,andeleroggrunnfondsbevis(kortsiktigeplasseringer)/Omsetning</v>
          </cell>
          <cell r="E223">
            <v>8577205.5899999999</v>
          </cell>
          <cell r="F223">
            <v>8577205.5899999999</v>
          </cell>
        </row>
        <row r="224">
          <cell r="A224" t="str">
            <v>R-06-2-0-260-136-50</v>
          </cell>
          <cell r="B224" t="str">
            <v>C1</v>
          </cell>
          <cell r="C224" t="str">
            <v>R-06-2-0-260-136-50</v>
          </cell>
          <cell r="D224" t="str">
            <v>Positiveverdiendringerogrealisertekursgevinster/Aksjer,andeleroggrunnfondsbevis(kortsiktigeplasseringer)/Positiveverdiendringer</v>
          </cell>
          <cell r="E224">
            <v>62135902.590000004</v>
          </cell>
          <cell r="F224">
            <v>62135902.590000004</v>
          </cell>
        </row>
        <row r="225">
          <cell r="A225" t="str">
            <v>R-06-3-0(H)</v>
          </cell>
          <cell r="B225" t="str">
            <v>C1</v>
          </cell>
          <cell r="C225"/>
          <cell r="D225" t="str">
            <v>Positiveverdiendringerogrealisertekursgevinster/valuta/Realisertekursgevinster</v>
          </cell>
          <cell r="E225">
            <v>62206804.93</v>
          </cell>
          <cell r="F225">
            <v>62206804.93</v>
          </cell>
        </row>
        <row r="226">
          <cell r="A226" t="str">
            <v>R-06-3-0-260-050-11</v>
          </cell>
          <cell r="B226" t="str">
            <v>C1</v>
          </cell>
          <cell r="C226" t="str">
            <v>R-06-3-0-260-050-11</v>
          </cell>
          <cell r="D226" t="str">
            <v>Positiveverdiendringerogrealisertekursgevinster/valuta/Realisertekursgevinster</v>
          </cell>
          <cell r="E226">
            <v>314715134.58999997</v>
          </cell>
          <cell r="F226">
            <v>314715134.58999997</v>
          </cell>
        </row>
        <row r="227">
          <cell r="A227" t="str">
            <v>R-06-3-0-260-050-88</v>
          </cell>
          <cell r="B227" t="str">
            <v>C1</v>
          </cell>
          <cell r="C227" t="str">
            <v>R-06-3-0-260-050-88</v>
          </cell>
          <cell r="D227" t="str">
            <v>Positiveverdiendringerogrealisertekursgevinster/valuta/Urealisertegevinsterogreverseringavurealisertetap</v>
          </cell>
          <cell r="E227">
            <v>-35585209.840000004</v>
          </cell>
          <cell r="F227">
            <v>-35585209.840000004</v>
          </cell>
        </row>
        <row r="228">
          <cell r="A228" t="str">
            <v>R-06-3-0-260-070-11</v>
          </cell>
          <cell r="B228" t="str">
            <v>C1</v>
          </cell>
          <cell r="C228" t="str">
            <v>R-06-3-0-260-070-11</v>
          </cell>
          <cell r="D228" t="str">
            <v>Positiveverdiendringerogkursgevinster/Finansiellederivater-realiserte</v>
          </cell>
          <cell r="E228">
            <v>27393026.73</v>
          </cell>
          <cell r="F228">
            <v>27393026.73</v>
          </cell>
        </row>
        <row r="229">
          <cell r="A229" t="str">
            <v>R-06-3-0-260-070-88</v>
          </cell>
          <cell r="B229" t="str">
            <v>C1</v>
          </cell>
          <cell r="C229" t="str">
            <v>R-06-3-0-260-070-88</v>
          </cell>
          <cell r="D229" t="str">
            <v>Positiveverdiendringerogkursgevinster/Finansiellederivater-urealiserte</v>
          </cell>
          <cell r="E229">
            <v>-244316146.55000001</v>
          </cell>
          <cell r="F229">
            <v>-244316146.55000001</v>
          </cell>
        </row>
        <row r="230">
          <cell r="A230" t="str">
            <v>R-07(H)</v>
          </cell>
          <cell r="B230" t="str">
            <v>C1</v>
          </cell>
          <cell r="C230"/>
          <cell r="D230" t="str">
            <v>Total:Andredriftsinntekter</v>
          </cell>
          <cell r="E230">
            <v>193605636.99000001</v>
          </cell>
          <cell r="F230">
            <v>193605636.99000001</v>
          </cell>
        </row>
        <row r="231">
          <cell r="A231" t="str">
            <v>R-07-1-0(H)</v>
          </cell>
          <cell r="B231" t="str">
            <v>C1</v>
          </cell>
          <cell r="C231"/>
          <cell r="D231" t="str">
            <v>Driftsinnt.fasteeiendommer/Annenfasteiendom</v>
          </cell>
          <cell r="E231">
            <v>4738324</v>
          </cell>
          <cell r="F231">
            <v>4738324</v>
          </cell>
        </row>
        <row r="232">
          <cell r="A232" t="str">
            <v>R-07-1-0-255-588-00</v>
          </cell>
          <cell r="B232" t="str">
            <v>C1</v>
          </cell>
          <cell r="C232" t="str">
            <v>R-07-1-0-255-588-00</v>
          </cell>
          <cell r="D232" t="str">
            <v>Driftsinnt.fasteeiendommer/Egneforretningsbygg</v>
          </cell>
          <cell r="E232">
            <v>4738324</v>
          </cell>
          <cell r="F232">
            <v>4738324</v>
          </cell>
        </row>
        <row r="233">
          <cell r="A233" t="str">
            <v>R-07-2-0(H)</v>
          </cell>
          <cell r="B233" t="str">
            <v>C1</v>
          </cell>
          <cell r="C233"/>
          <cell r="D233" t="str">
            <v>Andreprovisjoneroggebyrer/Eiendomsomsetn./bestyrelse</v>
          </cell>
          <cell r="E233">
            <v>188867312.99000001</v>
          </cell>
          <cell r="F233">
            <v>188867312.99000001</v>
          </cell>
        </row>
        <row r="234">
          <cell r="A234" t="str">
            <v>R-07-2-0-265-089-00</v>
          </cell>
          <cell r="B234" t="str">
            <v>C1</v>
          </cell>
          <cell r="C234" t="str">
            <v>R-07-2-0-265-089-00</v>
          </cell>
          <cell r="D234" t="str">
            <v>Positiveverdiendringerogrealisertekursgevinster/Andredriftsinntekter</v>
          </cell>
          <cell r="E234">
            <v>183424125.31</v>
          </cell>
          <cell r="F234">
            <v>183424125.31</v>
          </cell>
        </row>
        <row r="235">
          <cell r="A235" t="str">
            <v>R-07-2-0-375-587-00</v>
          </cell>
          <cell r="B235" t="str">
            <v>C1</v>
          </cell>
          <cell r="C235" t="str">
            <v>R-07-2-0-375-587-00</v>
          </cell>
          <cell r="D235" t="str">
            <v>Gevinstervedsalgavanleggsmidler/Realestate3755870000</v>
          </cell>
          <cell r="E235">
            <v>45000</v>
          </cell>
          <cell r="F235">
            <v>45000</v>
          </cell>
        </row>
        <row r="236">
          <cell r="A236" t="str">
            <v>R-07-2-0-375-588-00</v>
          </cell>
          <cell r="B236" t="str">
            <v>C1</v>
          </cell>
          <cell r="C236" t="str">
            <v>R-07-2-0-375-588-00</v>
          </cell>
          <cell r="D236" t="str">
            <v>Gevinstervedsalgavanleggsmidler/Realestate</v>
          </cell>
          <cell r="E236">
            <v>5398187.6799999997</v>
          </cell>
          <cell r="F236">
            <v>5398187.6799999997</v>
          </cell>
        </row>
        <row r="237">
          <cell r="A237" t="str">
            <v>R-08(H)</v>
          </cell>
          <cell r="B237" t="str">
            <v>C1</v>
          </cell>
          <cell r="C237"/>
          <cell r="D237" t="str">
            <v>Total:Lønnoggenerelleadministrasjonskostnader</v>
          </cell>
          <cell r="E237">
            <v>4223204199.8800001</v>
          </cell>
          <cell r="F237">
            <v>4223204199.8800001</v>
          </cell>
        </row>
        <row r="238">
          <cell r="A238" t="str">
            <v>R-08-1-1(H)</v>
          </cell>
          <cell r="B238" t="str">
            <v>C1</v>
          </cell>
          <cell r="C238"/>
          <cell r="D238" t="str">
            <v>Lønn,honorarer,andrepersonalkostnader</v>
          </cell>
          <cell r="E238">
            <v>2228068778.1799998</v>
          </cell>
          <cell r="F238">
            <v>2228068778.1799998</v>
          </cell>
        </row>
        <row r="239">
          <cell r="A239" t="str">
            <v>R-08-1-1-550-005-00</v>
          </cell>
          <cell r="B239" t="str">
            <v>C1</v>
          </cell>
          <cell r="C239" t="str">
            <v>R-08-1-1-550-005-00</v>
          </cell>
          <cell r="D239" t="str">
            <v>Lønn,honorarer,andrepersonalkostnader/Lønnansatte</v>
          </cell>
          <cell r="E239">
            <v>2228068778.1799998</v>
          </cell>
          <cell r="F239">
            <v>2228068778.1799998</v>
          </cell>
        </row>
        <row r="240">
          <cell r="A240" t="str">
            <v>R-08-1-2(H)</v>
          </cell>
          <cell r="B240" t="str">
            <v>C1</v>
          </cell>
          <cell r="C240"/>
          <cell r="D240" t="str">
            <v>Lønn,honorarer,andrepersonalkostnader</v>
          </cell>
          <cell r="E240">
            <v>364747087.52999997</v>
          </cell>
          <cell r="F240">
            <v>364747087.52999997</v>
          </cell>
        </row>
        <row r="241">
          <cell r="A241" t="str">
            <v>R-08-1-2-550-025-00</v>
          </cell>
          <cell r="B241" t="str">
            <v>C1</v>
          </cell>
          <cell r="C241" t="str">
            <v>R-08-1-2-550-025-00</v>
          </cell>
          <cell r="D241" t="str">
            <v>Lønn,honorarer,andrepersonalkostnader/Løpendepensjoner</v>
          </cell>
          <cell r="E241">
            <v>364747087.52999997</v>
          </cell>
          <cell r="F241">
            <v>364747087.52999997</v>
          </cell>
        </row>
        <row r="242">
          <cell r="A242" t="str">
            <v>R-08-1-3(H)</v>
          </cell>
          <cell r="B242" t="str">
            <v>C1</v>
          </cell>
          <cell r="C242"/>
          <cell r="D242" t="str">
            <v>Lønn,honorarer,andrepersonalkostnader</v>
          </cell>
          <cell r="E242">
            <v>452896355.81</v>
          </cell>
          <cell r="F242">
            <v>452896355.81</v>
          </cell>
        </row>
        <row r="243">
          <cell r="A243" t="str">
            <v>R-08-1-3-550-021-00</v>
          </cell>
          <cell r="B243" t="str">
            <v>C1</v>
          </cell>
          <cell r="C243" t="str">
            <v>R-08-1-3-550-021-00</v>
          </cell>
          <cell r="D243" t="str">
            <v>Lønn,honorarer,andrepersonalkostnader/Avgifttiloffentligtrygdeordn</v>
          </cell>
          <cell r="E243">
            <v>324606626.89999998</v>
          </cell>
          <cell r="F243">
            <v>324606626.89999998</v>
          </cell>
        </row>
        <row r="244">
          <cell r="A244" t="str">
            <v>R-08-1-3-550-059-00</v>
          </cell>
          <cell r="B244" t="str">
            <v>C1</v>
          </cell>
          <cell r="C244" t="str">
            <v>R-08-1-3-550-059-00</v>
          </cell>
          <cell r="D244" t="str">
            <v>Lønn,honorarer,andrepersonalkostnader/Øvrigepersonalkostnader</v>
          </cell>
          <cell r="E244">
            <v>128289728.91</v>
          </cell>
          <cell r="F244">
            <v>128289728.91</v>
          </cell>
        </row>
        <row r="245">
          <cell r="A245" t="str">
            <v>R-08-2-0(H)</v>
          </cell>
          <cell r="B245" t="str">
            <v>C1</v>
          </cell>
          <cell r="C245"/>
          <cell r="D245" t="str">
            <v>Andreadm.ogdriftskostnader(ekskl.avskrivninger)</v>
          </cell>
          <cell r="E245">
            <v>1177491978.3599999</v>
          </cell>
          <cell r="F245">
            <v>1177491978.3599999</v>
          </cell>
        </row>
        <row r="246">
          <cell r="A246" t="str">
            <v>R-08-2-0-550-018-00</v>
          </cell>
          <cell r="B246" t="str">
            <v>C1</v>
          </cell>
          <cell r="C246" t="str">
            <v>R-08-2-0-550-018-00</v>
          </cell>
          <cell r="D246" t="str">
            <v>Lønn,honorarer,andrepersonalkostnader/Honorarer:Eksternetjenestertilordinærforretningsdrift</v>
          </cell>
          <cell r="E246">
            <v>121127352.93000001</v>
          </cell>
          <cell r="F246">
            <v>121127352.93000001</v>
          </cell>
        </row>
        <row r="247">
          <cell r="A247" t="str">
            <v>R-08-2-0-565-025-00</v>
          </cell>
          <cell r="B247" t="str">
            <v>C1</v>
          </cell>
          <cell r="C247" t="str">
            <v>R-08-2-0-565-025-00</v>
          </cell>
          <cell r="D247" t="str">
            <v>Andreadm.ogdriftskostnader(ekskl.avskrivninger)/EgneEDB-kostnader(inkl.datasentral)</v>
          </cell>
          <cell r="E247">
            <v>654370167.83000004</v>
          </cell>
          <cell r="F247">
            <v>654370167.83000004</v>
          </cell>
        </row>
        <row r="248">
          <cell r="A248" t="str">
            <v>R-08-2-0-565-041-00</v>
          </cell>
          <cell r="B248" t="str">
            <v>C1</v>
          </cell>
          <cell r="C248" t="str">
            <v>R-08-2-0-565-041-00</v>
          </cell>
          <cell r="D248" t="str">
            <v>Andreadm.ogdriftskostnader(ekskl.avskrivninger)/Kontorrekvisitamv.</v>
          </cell>
          <cell r="E248">
            <v>145804566.13</v>
          </cell>
          <cell r="F248">
            <v>145804566.13</v>
          </cell>
        </row>
        <row r="249">
          <cell r="A249" t="str">
            <v>R-08-2-0-565-043-00</v>
          </cell>
          <cell r="B249" t="str">
            <v>C1</v>
          </cell>
          <cell r="C249" t="str">
            <v>R-08-2-0-565-043-00</v>
          </cell>
          <cell r="D249" t="str">
            <v>Andreadm.ogdriftskostnader(ekskl.avskrivninger)/Telekommunikasjon,postforsendelsemv.</v>
          </cell>
          <cell r="E249">
            <v>62117305.700000003</v>
          </cell>
          <cell r="F249">
            <v>62117305.700000003</v>
          </cell>
        </row>
        <row r="250">
          <cell r="A250" t="str">
            <v>R-08-2-0-565-045-00</v>
          </cell>
          <cell r="B250" t="str">
            <v>C1</v>
          </cell>
          <cell r="C250" t="str">
            <v>R-08-2-0-565-045-00</v>
          </cell>
          <cell r="D250" t="str">
            <v>Andreadm.ogdriftskostnader(ekskl.avskrivninger)/Kostgodtgjørelseforreiser,diett,bilermv.</v>
          </cell>
          <cell r="E250">
            <v>67996484.920000002</v>
          </cell>
          <cell r="F250">
            <v>67996484.920000002</v>
          </cell>
        </row>
        <row r="251">
          <cell r="A251" t="str">
            <v>R-08-2-0-565-047-00</v>
          </cell>
          <cell r="B251" t="str">
            <v>C1</v>
          </cell>
          <cell r="C251" t="str">
            <v>R-08-2-0-565-047-00</v>
          </cell>
          <cell r="D251" t="str">
            <v>Andreadm.ogdriftskostnader(ekskl.avskrivninger)/Salgs-,reklame.representasjonskostnader</v>
          </cell>
          <cell r="E251">
            <v>126076100.84999999</v>
          </cell>
          <cell r="F251">
            <v>126076100.84999999</v>
          </cell>
        </row>
        <row r="252">
          <cell r="A252" t="str">
            <v>R-09(H)</v>
          </cell>
          <cell r="B252" t="str">
            <v>C1</v>
          </cell>
          <cell r="C252"/>
          <cell r="D252" t="str">
            <v>Total:Avskrivningermvavvarigedriftsmidlerogimmatrielleeiendeler</v>
          </cell>
          <cell r="E252">
            <v>328915008.66000003</v>
          </cell>
          <cell r="F252">
            <v>328915008.66000003</v>
          </cell>
        </row>
        <row r="253">
          <cell r="A253" t="str">
            <v>R-09-1-0(H)</v>
          </cell>
          <cell r="B253" t="str">
            <v>C1</v>
          </cell>
          <cell r="C253"/>
          <cell r="D253" t="str">
            <v>Avskrivningeravanleggsmidl.</v>
          </cell>
          <cell r="E253">
            <v>134353569.11000001</v>
          </cell>
          <cell r="F253">
            <v>134353569.11000001</v>
          </cell>
        </row>
        <row r="254">
          <cell r="A254" t="str">
            <v>R-09-1-0-571-485-00</v>
          </cell>
          <cell r="B254" t="str">
            <v>C1</v>
          </cell>
          <cell r="C254" t="str">
            <v>R-09-1-0-571-485-00</v>
          </cell>
          <cell r="D254" t="str">
            <v>Avskrivningeravanleggsmidl./Immatrielleeiendelermv.</v>
          </cell>
          <cell r="E254">
            <v>47540428.509999998</v>
          </cell>
          <cell r="F254">
            <v>47540428.509999998</v>
          </cell>
        </row>
        <row r="255">
          <cell r="A255" t="str">
            <v>R-09-1-0-571-587-00</v>
          </cell>
          <cell r="B255" t="str">
            <v>C1</v>
          </cell>
          <cell r="C255" t="str">
            <v>R-09-1-0-571-587-00</v>
          </cell>
          <cell r="D255" t="str">
            <v>Avskrivningeravanleggsmidl./Maskinerinvetarogtransportmidler</v>
          </cell>
          <cell r="E255">
            <v>38456581.009999998</v>
          </cell>
          <cell r="F255">
            <v>38456581.009999998</v>
          </cell>
        </row>
        <row r="256">
          <cell r="A256" t="str">
            <v>R-09-1-0-571-589-00</v>
          </cell>
          <cell r="B256" t="str">
            <v>C1</v>
          </cell>
          <cell r="C256" t="str">
            <v>R-09-1-0-571-589-00</v>
          </cell>
          <cell r="D256" t="str">
            <v>Avskrivningeravanleggsmidl./Annenfasteiendom</v>
          </cell>
          <cell r="E256">
            <v>48356559.590000004</v>
          </cell>
          <cell r="F256">
            <v>48356559.590000004</v>
          </cell>
        </row>
        <row r="257">
          <cell r="A257" t="str">
            <v>R-09-2-0(H)</v>
          </cell>
          <cell r="B257" t="str">
            <v>C1</v>
          </cell>
          <cell r="C257"/>
          <cell r="D257" t="str">
            <v>Nedskrivningavanleggsmidler</v>
          </cell>
          <cell r="E257">
            <v>194561439.55000001</v>
          </cell>
          <cell r="F257">
            <v>194561439.55000001</v>
          </cell>
        </row>
        <row r="258">
          <cell r="A258" t="str">
            <v>R-09-2-0-671-587-00</v>
          </cell>
          <cell r="B258" t="str">
            <v>C1</v>
          </cell>
          <cell r="C258" t="str">
            <v>R-09-2-0-671-587-00</v>
          </cell>
          <cell r="D258" t="str">
            <v>Nedskrivningavanleggsmidler/Maskiner,invetarogtransportmidler</v>
          </cell>
          <cell r="E258">
            <v>194561439.55000001</v>
          </cell>
          <cell r="F258">
            <v>194561439.55000001</v>
          </cell>
        </row>
        <row r="259">
          <cell r="A259" t="str">
            <v>R-10(H)</v>
          </cell>
          <cell r="B259" t="str">
            <v>C1</v>
          </cell>
          <cell r="C259"/>
          <cell r="D259" t="str">
            <v>Total:Andredriftskostnader</v>
          </cell>
          <cell r="E259">
            <v>658710123.84000003</v>
          </cell>
          <cell r="F259">
            <v>658710123.84000003</v>
          </cell>
        </row>
        <row r="260">
          <cell r="A260" t="str">
            <v>R-10-1-0(H)</v>
          </cell>
          <cell r="B260" t="str">
            <v>C1</v>
          </cell>
          <cell r="C260"/>
          <cell r="D260" t="str">
            <v>Driftskostnaderfasteeiend.</v>
          </cell>
          <cell r="E260">
            <v>177661558.15000001</v>
          </cell>
          <cell r="F260">
            <v>177661558.15000001</v>
          </cell>
        </row>
        <row r="261">
          <cell r="A261" t="str">
            <v>R-10-1-0-555-589-00</v>
          </cell>
          <cell r="B261" t="str">
            <v>C1</v>
          </cell>
          <cell r="C261" t="str">
            <v>R-10-1-0-555-589-00</v>
          </cell>
          <cell r="D261" t="str">
            <v>Driftskostnaderfasteeiend./Annenfasteiendom</v>
          </cell>
          <cell r="E261">
            <v>177661558.15000001</v>
          </cell>
          <cell r="F261">
            <v>177661558.15000001</v>
          </cell>
        </row>
        <row r="262">
          <cell r="A262" t="str">
            <v>R-10-2-0(H)</v>
          </cell>
          <cell r="B262" t="str">
            <v>C1</v>
          </cell>
          <cell r="C262"/>
          <cell r="D262" t="str">
            <v>Andreadm.ogdriftskostnader</v>
          </cell>
          <cell r="E262">
            <v>481048565.69</v>
          </cell>
          <cell r="F262">
            <v>481048565.69</v>
          </cell>
        </row>
        <row r="263">
          <cell r="A263" t="str">
            <v>R-10-2-0-550-012-00</v>
          </cell>
          <cell r="B263" t="str">
            <v>C1</v>
          </cell>
          <cell r="C263" t="str">
            <v>R-10-2-0-550-012-00</v>
          </cell>
          <cell r="D263" t="str">
            <v>Lønn,honorarer,andrepersonalkostnader/Honorarer:Eksternrevisor</v>
          </cell>
          <cell r="E263">
            <v>3954161.37</v>
          </cell>
          <cell r="F263">
            <v>3954161.37</v>
          </cell>
        </row>
        <row r="264">
          <cell r="A264" t="str">
            <v>R-10-2-0-565-005-00</v>
          </cell>
          <cell r="B264" t="str">
            <v>C1</v>
          </cell>
          <cell r="C264" t="str">
            <v>R-10-2-0-565-005-00</v>
          </cell>
          <cell r="D264" t="str">
            <v>Andreadm.ogdriftskostnader(ekskl.avskrivninger)/Lokaler:Leie</v>
          </cell>
          <cell r="E264">
            <v>218699977.19</v>
          </cell>
          <cell r="F264">
            <v>218699977.19</v>
          </cell>
        </row>
        <row r="265">
          <cell r="A265" t="str">
            <v>R-10-2-0-565-011-00</v>
          </cell>
          <cell r="B265" t="str">
            <v>C1</v>
          </cell>
          <cell r="C265" t="str">
            <v>R-10-2-0-565-011-00</v>
          </cell>
          <cell r="D265" t="str">
            <v>Andreadm.ogdriftskostnader(ekskl.avskrivninger)/Leieavmaskiner,invetarogtransportmidler</v>
          </cell>
          <cell r="E265">
            <v>8927272.4800000004</v>
          </cell>
          <cell r="F265">
            <v>8927272.4800000004</v>
          </cell>
        </row>
        <row r="266">
          <cell r="A266" t="str">
            <v>R-10-2-0-565-020-00</v>
          </cell>
          <cell r="B266" t="str">
            <v>C1</v>
          </cell>
          <cell r="C266" t="str">
            <v>R-10-2-0-565-020-00</v>
          </cell>
          <cell r="D266" t="str">
            <v>Andreadm.ogdriftskostnader(ekskl.avskrivninger)/Egnetransportmidler</v>
          </cell>
          <cell r="E266">
            <v>39531939.119999997</v>
          </cell>
          <cell r="F266">
            <v>39531939.119999997</v>
          </cell>
        </row>
        <row r="267">
          <cell r="A267" t="str">
            <v>R-10-2-0-565-061-00</v>
          </cell>
          <cell r="B267" t="str">
            <v>C1</v>
          </cell>
          <cell r="C267" t="str">
            <v>R-10-2-0-565-061-00</v>
          </cell>
          <cell r="D267" t="str">
            <v>Andreadm.ogdriftskostnader(ekskl.avskrivninger)/Diverseforsikringspremier</v>
          </cell>
          <cell r="E267">
            <v>2490726.2400000002</v>
          </cell>
          <cell r="F267">
            <v>2490726.2400000002</v>
          </cell>
        </row>
        <row r="268">
          <cell r="A268" t="str">
            <v>R-10-2-0-565-063-00</v>
          </cell>
          <cell r="B268" t="str">
            <v>C1</v>
          </cell>
          <cell r="C268" t="str">
            <v>R-10-2-0-565-063-00</v>
          </cell>
          <cell r="D268" t="str">
            <v>Andreadm.ogdriftskostnader(ekskl.avskrivninger)/Tap:Ordinæretap(ekskl.tappåutlån,verdipapirer,garantierogvaluta)</v>
          </cell>
          <cell r="E268">
            <v>40317573.060000002</v>
          </cell>
          <cell r="F268">
            <v>40317573.060000002</v>
          </cell>
        </row>
        <row r="269">
          <cell r="A269" t="str">
            <v>R-10-2-0-565-089-00</v>
          </cell>
          <cell r="B269" t="str">
            <v>C1</v>
          </cell>
          <cell r="C269" t="str">
            <v>R-10-2-0-565-089-00</v>
          </cell>
          <cell r="D269" t="str">
            <v>Andreadm.ogdriftskostnader(ekskl.avskrivninger)/Andredriftskostnader(residual)</v>
          </cell>
          <cell r="E269">
            <v>165880601.88999999</v>
          </cell>
          <cell r="F269">
            <v>165880601.88999999</v>
          </cell>
        </row>
        <row r="270">
          <cell r="A270" t="str">
            <v>R-10-2-0-675-485-00</v>
          </cell>
          <cell r="B270" t="str">
            <v>C1</v>
          </cell>
          <cell r="C270" t="str">
            <v>R-10-2-0-675-485-00</v>
          </cell>
          <cell r="D270" t="str">
            <v>Tapvedsalgavanleggsmidl./Immatrielleeiendelermv.</v>
          </cell>
          <cell r="E270">
            <v>0</v>
          </cell>
          <cell r="F270">
            <v>0</v>
          </cell>
        </row>
        <row r="271">
          <cell r="A271" t="str">
            <v>R-10-2-0-675-587-00</v>
          </cell>
          <cell r="B271" t="str">
            <v>C1</v>
          </cell>
          <cell r="C271" t="str">
            <v>R-10-2-0-675-587-00</v>
          </cell>
          <cell r="D271" t="str">
            <v>Tapvedsalgavanleggsmidl./Maskiner,invetarogtransportmidler</v>
          </cell>
          <cell r="E271">
            <v>1246314.3400000001</v>
          </cell>
          <cell r="F271">
            <v>1246314.3400000001</v>
          </cell>
        </row>
        <row r="272">
          <cell r="A272" t="str">
            <v>R-11(H)</v>
          </cell>
          <cell r="B272" t="str">
            <v>C1</v>
          </cell>
          <cell r="C272"/>
          <cell r="D272" t="str">
            <v>Total:Tappåutlån,garantiermv</v>
          </cell>
          <cell r="E272">
            <v>760403580.34000003</v>
          </cell>
          <cell r="F272">
            <v>760403580.34000003</v>
          </cell>
        </row>
        <row r="273">
          <cell r="A273" t="str">
            <v>R-11-1-0(H)</v>
          </cell>
          <cell r="B273" t="str">
            <v>C1</v>
          </cell>
          <cell r="C273"/>
          <cell r="D273" t="str">
            <v>Tap</v>
          </cell>
          <cell r="E273">
            <v>761908813.89999998</v>
          </cell>
          <cell r="F273">
            <v>761908813.89999998</v>
          </cell>
        </row>
        <row r="274">
          <cell r="A274" t="str">
            <v>R-11-1-0-710-250-12</v>
          </cell>
          <cell r="B274" t="str">
            <v>C1</v>
          </cell>
          <cell r="C274" t="str">
            <v>R-11-1-0-710-250-12</v>
          </cell>
          <cell r="D274" t="str">
            <v>Tap/Tappåutlånogleiefinansiering/Endringispesifisertetapsnedskrivningerpåandreutlån</v>
          </cell>
          <cell r="E274">
            <v>776787568.89999998</v>
          </cell>
          <cell r="F274">
            <v>776787568.89999998</v>
          </cell>
        </row>
        <row r="275">
          <cell r="A275" t="str">
            <v>R-11-1-0-710-250-30</v>
          </cell>
          <cell r="B275" t="str">
            <v>C1</v>
          </cell>
          <cell r="C275" t="str">
            <v>R-11-1-0-710-250-30</v>
          </cell>
          <cell r="D275" t="str">
            <v>Tap/Tappåutlånogleiefinansiering/Endringinedskrivningerpågrupperavutlån</v>
          </cell>
          <cell r="E275">
            <v>-63200001</v>
          </cell>
          <cell r="F275">
            <v>-63200001</v>
          </cell>
        </row>
        <row r="276">
          <cell r="A276" t="str">
            <v>R-11-1-0-710-250-40</v>
          </cell>
          <cell r="B276" t="str">
            <v>C1</v>
          </cell>
          <cell r="C276" t="str">
            <v>R-11-1-0-710-250-40</v>
          </cell>
          <cell r="D276" t="str">
            <v>Tap/Tappåutlånogleiefinansiering/Konstantertetappåutlånhvordetikketidligereerforetatttapsnedskrivninger</v>
          </cell>
          <cell r="E276">
            <v>81494605.010000005</v>
          </cell>
          <cell r="F276">
            <v>81494605.010000005</v>
          </cell>
        </row>
        <row r="277">
          <cell r="A277" t="str">
            <v>R-11-1-0-710-250-60</v>
          </cell>
          <cell r="B277" t="str">
            <v>C1</v>
          </cell>
          <cell r="C277" t="str">
            <v>R-11-1-0-710-250-60</v>
          </cell>
          <cell r="D277" t="str">
            <v>Tap/Tappåutlånogleiefinansiering/Inngåttpåtidligerekonstatertetappåutlån</v>
          </cell>
          <cell r="E277">
            <v>-33173359.010000002</v>
          </cell>
          <cell r="F277">
            <v>-33173359.010000002</v>
          </cell>
        </row>
        <row r="278">
          <cell r="A278" t="str">
            <v>R-11-2-0(H)</v>
          </cell>
          <cell r="B278" t="str">
            <v>C1</v>
          </cell>
          <cell r="C278"/>
          <cell r="D278" t="str">
            <v>Tap</v>
          </cell>
          <cell r="E278">
            <v>-1505233.56</v>
          </cell>
          <cell r="F278">
            <v>-1505233.56</v>
          </cell>
        </row>
        <row r="279">
          <cell r="A279" t="str">
            <v>R-11-2-0-710-777-15</v>
          </cell>
          <cell r="B279" t="str">
            <v>C1</v>
          </cell>
          <cell r="C279" t="str">
            <v>R-11-2-0-710-777-15</v>
          </cell>
          <cell r="D279" t="str">
            <v>Tap/Tappågarantier/endringispesifisertetapsavsetningerpågarantier</v>
          </cell>
          <cell r="E279">
            <v>-1505233.56</v>
          </cell>
          <cell r="F279">
            <v>-1505233.56</v>
          </cell>
        </row>
        <row r="280">
          <cell r="A280" t="str">
            <v>R-12(H)</v>
          </cell>
          <cell r="B280" t="str">
            <v>C1</v>
          </cell>
          <cell r="D280"/>
          <cell r="E280">
            <v>-1762271.01</v>
          </cell>
          <cell r="F280">
            <v>-1762271.01</v>
          </cell>
        </row>
        <row r="281">
          <cell r="A281" t="str">
            <v>R-12-2-0(H)</v>
          </cell>
          <cell r="B281" t="str">
            <v>C1</v>
          </cell>
          <cell r="C281"/>
          <cell r="D281" t="str">
            <v>Total:Nedskrivning/reverseringavnedskrivningoggevinst/tappåverdipapirersomeranleggsmidler</v>
          </cell>
          <cell r="E281">
            <v>-1762271.01</v>
          </cell>
          <cell r="F281">
            <v>-1762271.01</v>
          </cell>
        </row>
        <row r="282">
          <cell r="A282" t="str">
            <v>R-12-2-0-375-436-00</v>
          </cell>
          <cell r="B282" t="str">
            <v>C1</v>
          </cell>
          <cell r="C282" t="str">
            <v>R-12-2-0-375-436-00</v>
          </cell>
          <cell r="D282" t="str">
            <v>Gevinstervedsalgavanleggsmidler/Aksjer,andeleroggrunnfondsbevis</v>
          </cell>
          <cell r="E282">
            <v>-1762271.01</v>
          </cell>
          <cell r="F282">
            <v>-1762271.01</v>
          </cell>
        </row>
        <row r="283">
          <cell r="A283" t="str">
            <v>R-13(H)</v>
          </cell>
          <cell r="B283" t="str">
            <v>C1</v>
          </cell>
          <cell r="C283"/>
          <cell r="D283" t="str">
            <v>Total:Skattpåordinærtresultat</v>
          </cell>
          <cell r="E283">
            <v>1385832540.9000001</v>
          </cell>
          <cell r="F283">
            <v>1385832540.9000001</v>
          </cell>
        </row>
        <row r="284">
          <cell r="A284" t="str">
            <v>R-13-0-0(H)</v>
          </cell>
          <cell r="B284" t="str">
            <v>C1</v>
          </cell>
          <cell r="C284"/>
          <cell r="D284" t="str">
            <v>Total:Skattpåordinærtresultat</v>
          </cell>
          <cell r="E284">
            <v>1385832540.9000001</v>
          </cell>
          <cell r="F284">
            <v>1385832540.9000001</v>
          </cell>
        </row>
        <row r="285">
          <cell r="A285" t="str">
            <v>R-13-0-0-805-005-10</v>
          </cell>
          <cell r="B285" t="str">
            <v>C1</v>
          </cell>
          <cell r="C285" t="str">
            <v>R-13-0-0-805-005-10</v>
          </cell>
          <cell r="D285" t="str">
            <v>Skatter/Påregnedeskatter/Ordinærtresultat</v>
          </cell>
          <cell r="E285">
            <v>693622430.89999998</v>
          </cell>
          <cell r="F285">
            <v>693622430.89999998</v>
          </cell>
        </row>
        <row r="286">
          <cell r="A286" t="str">
            <v>R-13-0-0-805-766-00</v>
          </cell>
          <cell r="B286" t="str">
            <v>C1</v>
          </cell>
          <cell r="C286" t="str">
            <v>R-13-0-0-805-766-00</v>
          </cell>
          <cell r="D286" t="str">
            <v>Skatter/Endringiutsattskatt</v>
          </cell>
          <cell r="E286">
            <v>692210110</v>
          </cell>
          <cell r="F286">
            <v>692210110</v>
          </cell>
        </row>
        <row r="287">
          <cell r="A287" t="str">
            <v>R-17(H)</v>
          </cell>
          <cell r="B287" t="str">
            <v>C1</v>
          </cell>
          <cell r="C287"/>
          <cell r="D287" t="str">
            <v>Total:Overføringerogdisposisjoner</v>
          </cell>
          <cell r="E287">
            <v>-675000000</v>
          </cell>
          <cell r="F287">
            <v>-675000000</v>
          </cell>
        </row>
        <row r="288">
          <cell r="A288" t="str">
            <v>R-17-1-1(H)</v>
          </cell>
          <cell r="B288" t="str">
            <v>C1</v>
          </cell>
          <cell r="C288"/>
          <cell r="D288" t="str">
            <v>Overføringeravegenkapital-fondmv</v>
          </cell>
          <cell r="E288">
            <v>-675000000</v>
          </cell>
          <cell r="F288">
            <v>-675000000</v>
          </cell>
        </row>
        <row r="289">
          <cell r="A289" t="str">
            <v>R-17-1-1-960-010-00</v>
          </cell>
          <cell r="B289" t="str">
            <v>C1</v>
          </cell>
          <cell r="C289" t="str">
            <v>R-17-1-1-960-010-00</v>
          </cell>
          <cell r="D289" t="str">
            <v>Overføringeravegenkapital-fondmv/Mottattkonsernbidrag</v>
          </cell>
          <cell r="E289">
            <v>-675000000</v>
          </cell>
          <cell r="F289">
            <v>-6750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"/>
      <sheetName val="Data Input Assumption Settings"/>
      <sheetName val="Data Input - Interim Reporting"/>
      <sheetName val="Data Input - Plan Provisions"/>
      <sheetName val="Pension Expense Detail"/>
      <sheetName val="Disc by Plan ID"/>
      <sheetName val="Disc Totals"/>
      <sheetName val="Proj Pension Expense"/>
      <sheetName val="Proj Pension Expense Totals"/>
      <sheetName val="Pension Expense Detail Totals"/>
      <sheetName val="Plan Info"/>
      <sheetName val="Assumption Settings"/>
      <sheetName val="Assumptions"/>
      <sheetName val="Plan Data"/>
      <sheetName val="Interim Reporting Data"/>
      <sheetName val="Interim Reporting Data - PY"/>
      <sheetName val="P&amp;L_Data"/>
      <sheetName val="P&amp;L_Expense"/>
      <sheetName val="SORIE_Expense"/>
      <sheetName val="P&amp;L_Amortizations"/>
      <sheetName val="Experience Gains and Losses"/>
      <sheetName val="Asset Limitation"/>
      <sheetName val="Trend_Sensitivity"/>
      <sheetName val="BS Reconciliation"/>
      <sheetName val="DBO Reconciliation"/>
      <sheetName val="Asset Reconciliation"/>
      <sheetName val="Other Disclosures"/>
      <sheetName val="Interim Reporting Results"/>
      <sheetName val="Interim Reporting Results - PY"/>
      <sheetName val="Det_Rec_Current"/>
      <sheetName val="Det_Rec_Prior"/>
      <sheetName val="Liability Sensitivity"/>
      <sheetName val="Interim Rpt by Plan ID"/>
      <sheetName val="Interim Rpt Totals"/>
      <sheetName val="Changes"/>
      <sheetName val="RangeNames"/>
      <sheetName val="Cert List"/>
      <sheetName val="Evolve Express Input"/>
      <sheetName val="Sheet1"/>
      <sheetName val="Merge Fields"/>
      <sheetName val="Roll Forward"/>
      <sheetName val="Reference"/>
      <sheetName val="zKDCalcPropertiesVHS"/>
      <sheetName val="Input"/>
    </sheetNames>
    <sheetDataSet>
      <sheetData sheetId="0"/>
      <sheetData sheetId="1"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data"/>
      <sheetName val="SALDO"/>
      <sheetName val="LISKGF"/>
      <sheetName val="Korreksjon PF1690"/>
      <sheetName val="Avstemning_HB"/>
      <sheetName val="Avst_div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ISIN</v>
          </cell>
          <cell r="B1" t="str">
            <v>PORTFOLIO</v>
          </cell>
          <cell r="C1" t="str">
            <v>FULLNAME_NO</v>
          </cell>
        </row>
        <row r="2">
          <cell r="A2" t="str">
            <v>BE0932371074</v>
          </cell>
          <cell r="B2" t="str">
            <v>PF1690</v>
          </cell>
          <cell r="C2" t="str">
            <v>FORTIS BANK FRN Q +6BP 01FEB20</v>
          </cell>
        </row>
        <row r="3">
          <cell r="A3" t="str">
            <v>ES0357080052</v>
          </cell>
          <cell r="B3" t="str">
            <v>PF1690</v>
          </cell>
          <cell r="C3" t="str">
            <v>BPE FINANCIACIONES SA FRN Q +7</v>
          </cell>
        </row>
        <row r="4">
          <cell r="A4" t="str">
            <v>FR0010398321</v>
          </cell>
          <cell r="B4" t="str">
            <v>PF1690</v>
          </cell>
          <cell r="C4" t="str">
            <v>CSSE CEN CSSE EPARG FRN Q +10B</v>
          </cell>
        </row>
        <row r="5">
          <cell r="A5" t="str">
            <v>FR0010532895</v>
          </cell>
          <cell r="B5" t="str">
            <v>PF1690</v>
          </cell>
          <cell r="C5" t="str">
            <v>BNP PARISBAS COVERED FIXED CPN</v>
          </cell>
        </row>
        <row r="6">
          <cell r="A6" t="str">
            <v>FR0010538256</v>
          </cell>
          <cell r="B6" t="str">
            <v>PF1690</v>
          </cell>
          <cell r="C6" t="str">
            <v>CM-CIC FRANCE FIXED CPN 4.375%</v>
          </cell>
        </row>
        <row r="7">
          <cell r="A7" t="str">
            <v>FR0010627026</v>
          </cell>
          <cell r="B7" t="str">
            <v>PF1690</v>
          </cell>
          <cell r="C7" t="str">
            <v>CM-CIC COVERED 5.25% 09JUN10</v>
          </cell>
        </row>
        <row r="8">
          <cell r="A8" t="str">
            <v>XS0200597457</v>
          </cell>
          <cell r="B8" t="str">
            <v>PF1690</v>
          </cell>
          <cell r="C8" t="str">
            <v>ABN AMRO BANK FRN Q +10BP 16SE</v>
          </cell>
        </row>
        <row r="9">
          <cell r="A9" t="str">
            <v>XS0205341414</v>
          </cell>
          <cell r="B9" t="str">
            <v>PF1690</v>
          </cell>
          <cell r="C9" t="str">
            <v>SAMPO BANK FRN Q +15BP 18NOV20</v>
          </cell>
        </row>
        <row r="10">
          <cell r="A10" t="str">
            <v>XS0210170352</v>
          </cell>
          <cell r="B10" t="str">
            <v>PF1690</v>
          </cell>
          <cell r="C10" t="str">
            <v>SPAREBANKEN MIDT NORGE FRN +17</v>
          </cell>
        </row>
        <row r="11">
          <cell r="A11" t="str">
            <v>XS0230191081</v>
          </cell>
          <cell r="B11" t="str">
            <v>PF1690</v>
          </cell>
          <cell r="C11" t="str">
            <v>DNB NOR FRN Q +5BP 27SEP2010</v>
          </cell>
        </row>
        <row r="12">
          <cell r="A12" t="str">
            <v>XS0234821006</v>
          </cell>
          <cell r="B12" t="str">
            <v>PF1690</v>
          </cell>
          <cell r="C12" t="str">
            <v>SPAREBANKEN NORD-NORGE FRN Q +</v>
          </cell>
        </row>
        <row r="13">
          <cell r="A13" t="str">
            <v>XS0244406137</v>
          </cell>
          <cell r="B13" t="str">
            <v>PF1690</v>
          </cell>
          <cell r="C13" t="str">
            <v>DEUTSCHE BANK AG FRN Q +5BP 16</v>
          </cell>
        </row>
        <row r="14">
          <cell r="A14" t="str">
            <v>XS0247664542</v>
          </cell>
          <cell r="B14" t="str">
            <v>PF1690</v>
          </cell>
          <cell r="C14" t="str">
            <v>KBC IFIMA NV FRN Q +8BP 17MAR2</v>
          </cell>
        </row>
        <row r="15">
          <cell r="A15" t="str">
            <v>XS0248486473</v>
          </cell>
          <cell r="B15" t="str">
            <v>PF1690</v>
          </cell>
          <cell r="C15" t="str">
            <v>SPAREBANKEN MIDT-NORGE FRN Q +</v>
          </cell>
        </row>
        <row r="16">
          <cell r="A16" t="str">
            <v>XS0249881474</v>
          </cell>
          <cell r="B16" t="str">
            <v>PF1690</v>
          </cell>
          <cell r="C16" t="str">
            <v>DNB NOR FRN Q +10BP 11APR2011</v>
          </cell>
        </row>
        <row r="17">
          <cell r="A17" t="str">
            <v>XS0258298164</v>
          </cell>
          <cell r="B17" t="str">
            <v>PF1690</v>
          </cell>
          <cell r="C17" t="str">
            <v>OKOBANK FINLAND FRN Q +8BP 21J</v>
          </cell>
        </row>
        <row r="18">
          <cell r="A18" t="str">
            <v>XS0266920320</v>
          </cell>
          <cell r="B18" t="str">
            <v>PF1690</v>
          </cell>
          <cell r="C18" t="str">
            <v>DANSKE BANK A/S FRN Q +8BP 08S</v>
          </cell>
        </row>
        <row r="19">
          <cell r="A19" t="str">
            <v>XS0272409177</v>
          </cell>
          <cell r="B19" t="str">
            <v>PF1690</v>
          </cell>
          <cell r="C19" t="str">
            <v>DNBNOR FRN +7BP 26OCT2009</v>
          </cell>
        </row>
        <row r="20">
          <cell r="A20" t="str">
            <v>XS0275670023</v>
          </cell>
          <cell r="B20" t="str">
            <v>PF1690</v>
          </cell>
          <cell r="C20" t="str">
            <v>DNBNOR FRN Q +10BP 22NOV2011</v>
          </cell>
        </row>
        <row r="21">
          <cell r="A21" t="str">
            <v>XS0281739895</v>
          </cell>
          <cell r="B21" t="str">
            <v>PF1690</v>
          </cell>
          <cell r="C21" t="str">
            <v>DEN DANSKE BANK FRN Q +5BP 11J</v>
          </cell>
        </row>
        <row r="22">
          <cell r="A22" t="str">
            <v>XS0289186230</v>
          </cell>
          <cell r="B22" t="str">
            <v>PF1690</v>
          </cell>
          <cell r="C22" t="str">
            <v>SOCIETE GENERALE FRN Q +5BP 05</v>
          </cell>
        </row>
        <row r="23">
          <cell r="A23" t="str">
            <v>XS0297397811</v>
          </cell>
          <cell r="B23" t="str">
            <v>PF1690</v>
          </cell>
          <cell r="C23" t="str">
            <v>CREDIT AGRICOLE LONDON FRN +5B</v>
          </cell>
        </row>
        <row r="24">
          <cell r="A24" t="str">
            <v>XS0299785062</v>
          </cell>
          <cell r="B24" t="str">
            <v>PF1690</v>
          </cell>
          <cell r="C24" t="str">
            <v>DNBNOR ASSET BOND EMTN 3M EURI</v>
          </cell>
        </row>
        <row r="25">
          <cell r="A25" t="str">
            <v>XS0305150137</v>
          </cell>
          <cell r="B25" t="str">
            <v>PF1690</v>
          </cell>
          <cell r="C25" t="str">
            <v>HSH NORDBANK AG FRN Q +7.5BP15</v>
          </cell>
        </row>
        <row r="26">
          <cell r="A26" t="str">
            <v>XS0307699453</v>
          </cell>
          <cell r="B26" t="str">
            <v>PF1690</v>
          </cell>
          <cell r="C26" t="str">
            <v>DANSKE BANK A/S FRN Q +5BP 29J</v>
          </cell>
        </row>
        <row r="27">
          <cell r="A27" t="str">
            <v>XS0328506265</v>
          </cell>
          <cell r="B27" t="str">
            <v>PF1690</v>
          </cell>
          <cell r="C27" t="str">
            <v>SVENSKA HANDELSBANKEN FRN Q +7</v>
          </cell>
        </row>
        <row r="28">
          <cell r="A28" t="str">
            <v>XS0340137131</v>
          </cell>
          <cell r="B28" t="str">
            <v>PF1690</v>
          </cell>
          <cell r="C28" t="str">
            <v>SKANDINAVISKA ENSKILDA FIXED C</v>
          </cell>
        </row>
        <row r="29">
          <cell r="A29" t="str">
            <v>XS0351023618</v>
          </cell>
          <cell r="B29" t="str">
            <v>PF1690</v>
          </cell>
          <cell r="C29" t="str">
            <v>DNBNOR FRN QUARTERLY EURIBOR+3</v>
          </cell>
        </row>
        <row r="30">
          <cell r="A30" t="str">
            <v>XS0361494262</v>
          </cell>
          <cell r="B30" t="str">
            <v>PF1690</v>
          </cell>
          <cell r="C30" t="str">
            <v>SWEDBANK FRN Q +70BP 06MAY2010</v>
          </cell>
        </row>
        <row r="31">
          <cell r="A31" t="str">
            <v>XS0364915826</v>
          </cell>
          <cell r="B31" t="str">
            <v>PF1690</v>
          </cell>
          <cell r="C31" t="str">
            <v>SVENSKA HANDELSBANKEN FRN 1 +4</v>
          </cell>
        </row>
        <row r="32">
          <cell r="A32" t="str">
            <v>XS0366327715</v>
          </cell>
          <cell r="B32" t="str">
            <v>PF1690</v>
          </cell>
          <cell r="C32" t="str">
            <v>SKANDINAVISKA ENSKILDA FRN Q +</v>
          </cell>
        </row>
        <row r="33">
          <cell r="A33" t="str">
            <v>XS0366475662</v>
          </cell>
          <cell r="B33" t="str">
            <v>PF1690</v>
          </cell>
          <cell r="C33" t="str">
            <v>STOREBRAND KREDIT COVERED FIXE</v>
          </cell>
        </row>
        <row r="34">
          <cell r="A34" t="str">
            <v>XS0371409292</v>
          </cell>
          <cell r="B34" t="str">
            <v>PF1690</v>
          </cell>
          <cell r="C34" t="str">
            <v>DNBNOR FIXED CPN 5.875% 20JUN2</v>
          </cell>
        </row>
        <row r="35">
          <cell r="A35" t="str">
            <v>XS0372093921</v>
          </cell>
          <cell r="B35" t="str">
            <v>PF1690</v>
          </cell>
          <cell r="C35" t="str">
            <v>DEN DANSKE BANK FIXED CPN 5.87</v>
          </cell>
        </row>
        <row r="36">
          <cell r="A36" t="str">
            <v>XS0372161439</v>
          </cell>
          <cell r="B36" t="str">
            <v>PF1690</v>
          </cell>
          <cell r="C36" t="str">
            <v>SBAB SWEDEN FRN Q +45BP 25MAY2</v>
          </cell>
        </row>
        <row r="37">
          <cell r="A37" t="str">
            <v>XS0372691153</v>
          </cell>
          <cell r="B37" t="str">
            <v>PF1690</v>
          </cell>
          <cell r="C37" t="str">
            <v>SPAREBANKEN VEST FRN Q+80BP 01</v>
          </cell>
        </row>
        <row r="38">
          <cell r="A38" t="str">
            <v>XS0377159487</v>
          </cell>
          <cell r="B38" t="str">
            <v>PF1690</v>
          </cell>
          <cell r="C38" t="str">
            <v>SVENSKA HANDELSBANKEN FRN +55B</v>
          </cell>
        </row>
        <row r="39">
          <cell r="A39" t="str">
            <v>XS0384584693</v>
          </cell>
          <cell r="B39" t="str">
            <v>PF1690</v>
          </cell>
          <cell r="C39" t="str">
            <v>POHJOLA BANK PLC FRN Q 9+45BP</v>
          </cell>
        </row>
        <row r="40">
          <cell r="A40" t="str">
            <v>XS0385088140</v>
          </cell>
          <cell r="B40" t="str">
            <v>PF1690</v>
          </cell>
          <cell r="C40" t="str">
            <v>SVENSKA HANDELSBANKEN FIXED CP</v>
          </cell>
        </row>
        <row r="41">
          <cell r="A41" t="str">
            <v>XS0385623128</v>
          </cell>
          <cell r="B41" t="str">
            <v>PF1690</v>
          </cell>
          <cell r="C41" t="str">
            <v>DNBNOR BANK FRN Q +85BP 28FEB2</v>
          </cell>
        </row>
        <row r="42">
          <cell r="A42" t="str">
            <v>NO0001433544</v>
          </cell>
          <cell r="B42" t="str">
            <v>PF1690</v>
          </cell>
          <cell r="C42" t="str">
            <v>TRONDHEIM KOMMUNE VARIABLE PUT</v>
          </cell>
        </row>
        <row r="43">
          <cell r="A43" t="str">
            <v>NO0010241847</v>
          </cell>
          <cell r="B43" t="str">
            <v>PF1690</v>
          </cell>
          <cell r="C43" t="str">
            <v>KREDITTFORENING FOR SPBK FRN Q</v>
          </cell>
        </row>
        <row r="44">
          <cell r="A44" t="str">
            <v>NO0010263643</v>
          </cell>
          <cell r="B44" t="str">
            <v>PF1690</v>
          </cell>
          <cell r="C44" t="str">
            <v>FINNVERA PLC FRN Q -15BP 27APR</v>
          </cell>
        </row>
        <row r="45">
          <cell r="A45" t="str">
            <v>NO0010274244</v>
          </cell>
          <cell r="B45" t="str">
            <v>PF1690</v>
          </cell>
          <cell r="C45" t="str">
            <v>EIDSBERG KOMMUNE FRN Q -5BP 04</v>
          </cell>
        </row>
        <row r="46">
          <cell r="A46" t="str">
            <v>NO0010332976</v>
          </cell>
          <cell r="B46" t="str">
            <v>PF1690</v>
          </cell>
          <cell r="C46" t="str">
            <v>LOKALBANKEN NORDSJAELLAND A/SF</v>
          </cell>
        </row>
        <row r="47">
          <cell r="A47" t="str">
            <v>NO0010355753</v>
          </cell>
          <cell r="B47" t="str">
            <v>PF1690</v>
          </cell>
          <cell r="C47" t="str">
            <v>SPAREBANKEN MöRE  NORWAY FRN Q</v>
          </cell>
        </row>
        <row r="48">
          <cell r="A48" t="str">
            <v>NO0010531304</v>
          </cell>
          <cell r="B48" t="str">
            <v>PF1690</v>
          </cell>
          <cell r="C48" t="str">
            <v>DNBNOR BANK FRN Q +120BP 05AUG</v>
          </cell>
        </row>
        <row r="49">
          <cell r="A49" t="str">
            <v>XS0221106080</v>
          </cell>
          <cell r="B49" t="str">
            <v>PF1690</v>
          </cell>
          <cell r="C49" t="str">
            <v>HSH NORDBANK AG FRN Q FLAT 01J</v>
          </cell>
        </row>
        <row r="50">
          <cell r="A50" t="str">
            <v>XS0221451858</v>
          </cell>
          <cell r="B50" t="str">
            <v>PF1690</v>
          </cell>
          <cell r="C50" t="str">
            <v>ABN AMRO BANK FRN Q +2BP 15JUN</v>
          </cell>
        </row>
        <row r="51">
          <cell r="A51" t="str">
            <v>NO0010364391</v>
          </cell>
          <cell r="B51" t="str">
            <v>PF1690</v>
          </cell>
          <cell r="C51" t="str">
            <v>STOREBRAND BANK AS FRN Q +10BP</v>
          </cell>
        </row>
        <row r="52">
          <cell r="A52" t="str">
            <v>XS0428444383</v>
          </cell>
          <cell r="B52" t="str">
            <v>PF1690</v>
          </cell>
          <cell r="C52" t="str">
            <v>SWEDBANK FRN Q +70BP 14MAY2014</v>
          </cell>
        </row>
        <row r="53">
          <cell r="A53" t="str">
            <v>US23326TAA34</v>
          </cell>
          <cell r="B53" t="str">
            <v>PF1690</v>
          </cell>
          <cell r="C53" t="str">
            <v>DNBNOR FRN Q +7BP 13OCT2009</v>
          </cell>
        </row>
        <row r="54">
          <cell r="A54" t="str">
            <v>XS0201900270</v>
          </cell>
          <cell r="B54" t="str">
            <v>PF1690</v>
          </cell>
          <cell r="C54" t="str">
            <v>DNBNOR NORWAY FRN Q +10BP 06OC</v>
          </cell>
        </row>
        <row r="55">
          <cell r="A55" t="str">
            <v>XS0233859536</v>
          </cell>
          <cell r="B55" t="str">
            <v>PF1690</v>
          </cell>
          <cell r="C55" t="str">
            <v>SPAREBANKEN ROGALAND FRN Q +12</v>
          </cell>
        </row>
        <row r="56">
          <cell r="A56" t="str">
            <v>XS0236112792</v>
          </cell>
          <cell r="B56" t="str">
            <v>PF1690</v>
          </cell>
          <cell r="C56" t="str">
            <v>DNBNOR FRN Q +7.5BP 29NOV2010</v>
          </cell>
        </row>
        <row r="57">
          <cell r="A57" t="str">
            <v>XS0248294059</v>
          </cell>
          <cell r="B57" t="str">
            <v>PF1690</v>
          </cell>
          <cell r="C57" t="str">
            <v>DEUTSCHE BANK AG FRN Q +5BP 21</v>
          </cell>
        </row>
        <row r="58">
          <cell r="A58" t="str">
            <v>XS0436664105</v>
          </cell>
          <cell r="B58" t="str">
            <v>PF1690</v>
          </cell>
          <cell r="C58" t="str">
            <v>DDB GOV GUARANTEED FL 3M +35BP</v>
          </cell>
        </row>
        <row r="60">
          <cell r="A60" t="str">
            <v>CH0038104896</v>
          </cell>
          <cell r="B60" t="str">
            <v>PF1691</v>
          </cell>
          <cell r="C60" t="str">
            <v>SCRCC FL Q 18JAN10</v>
          </cell>
        </row>
        <row r="61">
          <cell r="A61" t="str">
            <v>XS0418783477</v>
          </cell>
          <cell r="B61" t="str">
            <v>PF1691</v>
          </cell>
          <cell r="C61" t="str">
            <v>SHB FIXED CPN 4.875% 25MAR2014</v>
          </cell>
        </row>
        <row r="62">
          <cell r="A62" t="str">
            <v>XS0430768332</v>
          </cell>
          <cell r="B62" t="str">
            <v>PF1691</v>
          </cell>
          <cell r="C62" t="str">
            <v>DNB NOR ISSUED FIXED CPN 4.5%</v>
          </cell>
        </row>
        <row r="63">
          <cell r="A63" t="str">
            <v>XS0430951888</v>
          </cell>
          <cell r="B63" t="str">
            <v>PF1691</v>
          </cell>
          <cell r="C63" t="str">
            <v>SEB ISSUED FIXED CPN 4.375% 29</v>
          </cell>
        </row>
        <row r="64">
          <cell r="A64" t="str">
            <v>NO0001219026</v>
          </cell>
          <cell r="B64" t="str">
            <v>PF1691</v>
          </cell>
          <cell r="C64" t="str">
            <v>HEDMARK ENERGI NORWAY VARIABLE</v>
          </cell>
        </row>
        <row r="65">
          <cell r="A65" t="str">
            <v>NO0001433544P</v>
          </cell>
          <cell r="B65" t="str">
            <v>PF1691</v>
          </cell>
          <cell r="C65" t="str">
            <v>TRONDHEIM KOMMUNE VARIABLE PUT</v>
          </cell>
        </row>
        <row r="66">
          <cell r="A66" t="str">
            <v>NO0010424591</v>
          </cell>
          <cell r="B66" t="str">
            <v>PF1691</v>
          </cell>
          <cell r="C66" t="str">
            <v>DNBNOR BANK FRN Q +75BP 04APR2</v>
          </cell>
        </row>
        <row r="67">
          <cell r="A67" t="str">
            <v>US87019FAB85</v>
          </cell>
          <cell r="B67" t="str">
            <v>PF1691</v>
          </cell>
          <cell r="C67" t="str">
            <v>SWEDBANK FIXED</v>
          </cell>
        </row>
        <row r="69">
          <cell r="A69" t="str">
            <v>NO0010235666</v>
          </cell>
          <cell r="B69" t="str">
            <v>SC405</v>
          </cell>
          <cell r="C69" t="str">
            <v>NORDEA NORWAY ISSUED FRN S COL</v>
          </cell>
        </row>
        <row r="70">
          <cell r="A70" t="str">
            <v>NO0010235666%</v>
          </cell>
          <cell r="B70" t="str">
            <v>SC405</v>
          </cell>
          <cell r="C70" t="str">
            <v>NORDEA NORWAY ISSUED FRN S COL</v>
          </cell>
        </row>
        <row r="71">
          <cell r="A71" t="str">
            <v>NO0010283658</v>
          </cell>
          <cell r="B71" t="str">
            <v>SC405</v>
          </cell>
          <cell r="C71" t="str">
            <v>NORDEA NORWAY ISSUED FRN Q IMM</v>
          </cell>
        </row>
        <row r="72">
          <cell r="A72" t="str">
            <v>NO0010283658%</v>
          </cell>
          <cell r="B72" t="str">
            <v>SC405</v>
          </cell>
          <cell r="C72" t="str">
            <v>NORDEA NORWAY ISSUED FRN Q IMM</v>
          </cell>
        </row>
        <row r="73">
          <cell r="A73" t="str">
            <v>NO0010284235</v>
          </cell>
          <cell r="B73" t="str">
            <v>SC405</v>
          </cell>
          <cell r="C73" t="str">
            <v>NORDEA NORWAY ISSUED CPN 3.9%F</v>
          </cell>
        </row>
        <row r="74">
          <cell r="A74" t="str">
            <v>NO0010284235%</v>
          </cell>
          <cell r="B74" t="str">
            <v>SC405</v>
          </cell>
          <cell r="C74" t="str">
            <v>NORDEA NORWAY ISSUED FIXED CPN</v>
          </cell>
        </row>
        <row r="75">
          <cell r="A75" t="str">
            <v>NO0010306236</v>
          </cell>
          <cell r="B75" t="str">
            <v>SC405</v>
          </cell>
          <cell r="C75" t="str">
            <v>NORDEA NORWAY ASSET CD FIXED C</v>
          </cell>
        </row>
        <row r="76">
          <cell r="A76" t="str">
            <v>NO0010306236%</v>
          </cell>
          <cell r="B76" t="str">
            <v>SC405</v>
          </cell>
          <cell r="C76" t="str">
            <v>NORDEA NORWAY ISSUED FIXED CPN</v>
          </cell>
        </row>
        <row r="77">
          <cell r="A77" t="str">
            <v>NO0010324767</v>
          </cell>
          <cell r="B77" t="str">
            <v>SC405</v>
          </cell>
          <cell r="C77" t="str">
            <v>NORDEA FIXED CPN 4.5% 30JUN201</v>
          </cell>
        </row>
        <row r="78">
          <cell r="A78" t="str">
            <v>NO0010324767%</v>
          </cell>
          <cell r="B78" t="str">
            <v>SC405</v>
          </cell>
          <cell r="C78" t="str">
            <v>NORDEA NORWAY ISSUED FIXED CPN</v>
          </cell>
        </row>
        <row r="79">
          <cell r="A79" t="str">
            <v>NO0010374689%</v>
          </cell>
          <cell r="B79" t="str">
            <v>SC405</v>
          </cell>
          <cell r="C79" t="str">
            <v>NORDEA NORWAY ISSUED FIXED 6%</v>
          </cell>
        </row>
        <row r="80">
          <cell r="A80" t="str">
            <v>NO0010496557%</v>
          </cell>
          <cell r="B80" t="str">
            <v>SC405</v>
          </cell>
          <cell r="C80" t="str">
            <v>NORDEA NORWAY ISSUED FIXED CPN</v>
          </cell>
        </row>
        <row r="82">
          <cell r="A82" t="str">
            <v>NO0010526619%</v>
          </cell>
          <cell r="B82" t="str">
            <v>SC406</v>
          </cell>
          <cell r="C82" t="str">
            <v>NORDEA ISSUED CD FLOATER -5 BP</v>
          </cell>
        </row>
        <row r="84">
          <cell r="A84" t="str">
            <v>XS0183463974%</v>
          </cell>
          <cell r="B84" t="str">
            <v>SC407</v>
          </cell>
          <cell r="C84" t="str">
            <v>NORDEA NORWAY ISSUED SUB PERPE</v>
          </cell>
        </row>
        <row r="85">
          <cell r="A85" t="str">
            <v>XS0318765913%</v>
          </cell>
          <cell r="B85" t="str">
            <v>SC407</v>
          </cell>
          <cell r="C85" t="str">
            <v>NORDEA NORWAY SUBORD FRN Q +30</v>
          </cell>
        </row>
        <row r="86">
          <cell r="A86" t="str">
            <v>GB0001961928%</v>
          </cell>
          <cell r="B86" t="str">
            <v>SC407</v>
          </cell>
          <cell r="C86" t="str">
            <v>NORDEA NORWAY ISSUED PERPETUAL</v>
          </cell>
        </row>
        <row r="87">
          <cell r="A87" t="str">
            <v>XS0230746488%</v>
          </cell>
          <cell r="B87" t="str">
            <v>SC407</v>
          </cell>
          <cell r="C87" t="str">
            <v>NORDEA NORWAY ISSUED SUBORD FR</v>
          </cell>
        </row>
        <row r="88">
          <cell r="A88" t="str">
            <v>XS0244967161%</v>
          </cell>
          <cell r="B88" t="str">
            <v>SC407</v>
          </cell>
          <cell r="C88" t="str">
            <v>NORDEA NORWAY ISSUED SUB PERPF</v>
          </cell>
        </row>
        <row r="89">
          <cell r="A89" t="str">
            <v>XS0267730165%</v>
          </cell>
          <cell r="B89" t="str">
            <v>SC407</v>
          </cell>
          <cell r="C89" t="str">
            <v>NORDEA NORWAY ISSUED SUBORD FR</v>
          </cell>
        </row>
        <row r="91">
          <cell r="A91" t="str">
            <v>NO0001310247</v>
          </cell>
          <cell r="B91" t="str">
            <v>SC413</v>
          </cell>
          <cell r="C91" t="str">
            <v>NORD TRONDELAG NORWAY VARIABLE</v>
          </cell>
        </row>
        <row r="93">
          <cell r="A93" t="str">
            <v>NO0010480510</v>
          </cell>
          <cell r="B93" t="str">
            <v>SC432</v>
          </cell>
          <cell r="C93" t="str">
            <v>NORDEA KREDITT NORWAY FRN +10B</v>
          </cell>
        </row>
        <row r="94">
          <cell r="A94" t="str">
            <v>NO0010511637</v>
          </cell>
          <cell r="B94" t="str">
            <v>SC432</v>
          </cell>
          <cell r="C94" t="str">
            <v>NORDEA EIENDOMSKREDITT NORWAYF</v>
          </cell>
        </row>
        <row r="96">
          <cell r="A96" t="str">
            <v>NO0010479900</v>
          </cell>
          <cell r="B96" t="str">
            <v>SC436</v>
          </cell>
          <cell r="C96" t="str">
            <v>NORWEGIAN T-BILL 16DEC09</v>
          </cell>
        </row>
        <row r="97">
          <cell r="A97" t="str">
            <v>NO0010498652</v>
          </cell>
          <cell r="B97" t="str">
            <v>SC436</v>
          </cell>
          <cell r="C97" t="str">
            <v>NORWEGIAN T BILL 17MAR10</v>
          </cell>
        </row>
      </sheetData>
      <sheetData sheetId="16"/>
      <sheetData sheetId="17"/>
      <sheetData sheetId="18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kolonner"/>
      <sheetName val="essbase_lisdag"/>
      <sheetName val="hovedbok"/>
      <sheetName val="OFFBAL"/>
      <sheetName val="gml WSS"/>
      <sheetName val="avstemning"/>
    </sheetNames>
    <sheetDataSet>
      <sheetData sheetId="0"/>
      <sheetData sheetId="1"/>
      <sheetData sheetId="2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107510000</v>
          </cell>
          <cell r="B4" t="str">
            <v xml:space="preserve">                         107510000 UTLÅN KUNDER      NOK WSS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17510000</v>
          </cell>
          <cell r="B5" t="str">
            <v xml:space="preserve">                         217510000 UTLÅN KUNDER OPTJ RTE WSS</v>
          </cell>
          <cell r="C5">
            <v>-31687410</v>
          </cell>
          <cell r="D5">
            <v>0</v>
          </cell>
          <cell r="E5">
            <v>0</v>
          </cell>
        </row>
        <row r="6">
          <cell r="B6" t="str">
            <v xml:space="preserve">                    60 Andre utlån NOK</v>
          </cell>
          <cell r="C6">
            <v>-31687410</v>
          </cell>
          <cell r="D6">
            <v>0</v>
          </cell>
          <cell r="E6">
            <v>0</v>
          </cell>
        </row>
        <row r="7">
          <cell r="A7">
            <v>107510010</v>
          </cell>
          <cell r="B7" t="str">
            <v xml:space="preserve">                         107510010 UTLÅN KUNDER      VAL W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17510010</v>
          </cell>
          <cell r="B8" t="str">
            <v xml:space="preserve">                         217510010 UTLÅN KUNDER OPTJ RTE WSS</v>
          </cell>
          <cell r="C8">
            <v>-805149</v>
          </cell>
          <cell r="D8">
            <v>0</v>
          </cell>
          <cell r="E8">
            <v>0</v>
          </cell>
        </row>
        <row r="9">
          <cell r="B9" t="str">
            <v xml:space="preserve">                    74 Valutalån under 1 år</v>
          </cell>
          <cell r="C9">
            <v>-805149</v>
          </cell>
          <cell r="D9">
            <v>0</v>
          </cell>
          <cell r="E9">
            <v>0</v>
          </cell>
        </row>
        <row r="10">
          <cell r="A10" t="str">
            <v>UKTER</v>
          </cell>
          <cell r="B10" t="str">
            <v xml:space="preserve">               UTLÅNSPRODUKTER</v>
          </cell>
          <cell r="C10">
            <v>-32451308.32</v>
          </cell>
          <cell r="D10">
            <v>-0.03</v>
          </cell>
          <cell r="E10">
            <v>0</v>
          </cell>
        </row>
        <row r="11">
          <cell r="A11">
            <v>407610000</v>
          </cell>
          <cell r="B11" t="str">
            <v xml:space="preserve">                         407610000 INNSK KUNDER      NOK WS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517610000</v>
          </cell>
          <cell r="B12" t="str">
            <v xml:space="preserve">                         517610000 INNSK KUNDER PÅL  RTE WSS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 xml:space="preserve">                    180 Særinnskudd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07610010</v>
          </cell>
          <cell r="B14" t="str">
            <v xml:space="preserve">                         407610010 INNSK KUNDER      VAL WSS</v>
          </cell>
          <cell r="C14">
            <v>523737088.35000002</v>
          </cell>
          <cell r="D14">
            <v>0</v>
          </cell>
          <cell r="E14">
            <v>0</v>
          </cell>
        </row>
        <row r="15">
          <cell r="A15">
            <v>517610010</v>
          </cell>
          <cell r="B15" t="str">
            <v xml:space="preserve">                         517610010 INNSK KUNDER PÅL  RTE WSS</v>
          </cell>
          <cell r="C15">
            <v>765102.45</v>
          </cell>
          <cell r="D15">
            <v>0</v>
          </cell>
          <cell r="E15">
            <v>0</v>
          </cell>
        </row>
        <row r="16">
          <cell r="B16" t="str">
            <v xml:space="preserve">                    202 Korte valutainnskudd</v>
          </cell>
          <cell r="C16">
            <v>641611092.58000004</v>
          </cell>
          <cell r="D16">
            <v>0</v>
          </cell>
          <cell r="E16">
            <v>0</v>
          </cell>
        </row>
        <row r="17">
          <cell r="A17" t="str">
            <v>RODUKTER</v>
          </cell>
          <cell r="B17" t="str">
            <v xml:space="preserve">               INNSKUDDSPRODUKTER</v>
          </cell>
          <cell r="C17">
            <v>660191245.45000005</v>
          </cell>
          <cell r="D17">
            <v>0</v>
          </cell>
          <cell r="E17">
            <v>0</v>
          </cell>
        </row>
        <row r="18">
          <cell r="A18">
            <v>107500000</v>
          </cell>
          <cell r="B18" t="str">
            <v xml:space="preserve">                         107500000 UTLÅN BANKER      NOK WSS</v>
          </cell>
          <cell r="C18">
            <v>265350000</v>
          </cell>
          <cell r="D18">
            <v>0</v>
          </cell>
          <cell r="E18">
            <v>0</v>
          </cell>
        </row>
        <row r="19">
          <cell r="A19">
            <v>107500010</v>
          </cell>
          <cell r="B19" t="str">
            <v xml:space="preserve">                         107500010 UTLÅN BANKER      VAL WSS</v>
          </cell>
          <cell r="C19">
            <v>36935320.020000003</v>
          </cell>
          <cell r="D19">
            <v>0</v>
          </cell>
          <cell r="E19">
            <v>0</v>
          </cell>
        </row>
        <row r="20">
          <cell r="A20">
            <v>107501000</v>
          </cell>
          <cell r="B20" t="str">
            <v xml:space="preserve">                         107501000 F-INNSKUDD NORGES BK  WSS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7511000</v>
          </cell>
          <cell r="B21" t="str">
            <v xml:space="preserve">                         107511000 UTLÅN KREDITTINST NOK WSS</v>
          </cell>
          <cell r="C21">
            <v>4608508570.4499998</v>
          </cell>
          <cell r="D21">
            <v>0</v>
          </cell>
          <cell r="E21">
            <v>0</v>
          </cell>
        </row>
        <row r="22">
          <cell r="A22">
            <v>107511010</v>
          </cell>
          <cell r="B22" t="str">
            <v xml:space="preserve">                         107511010 UTLÅN KREDITTINST VAL WSS</v>
          </cell>
          <cell r="C22">
            <v>136622194.22999999</v>
          </cell>
          <cell r="D22">
            <v>0</v>
          </cell>
          <cell r="E22">
            <v>0</v>
          </cell>
        </row>
        <row r="23">
          <cell r="A23">
            <v>107520000</v>
          </cell>
          <cell r="B23" t="str">
            <v xml:space="preserve">                         107520000 UTLÅN NORDEA BANK NOK WSS</v>
          </cell>
          <cell r="C23">
            <v>600000000</v>
          </cell>
          <cell r="D23">
            <v>0</v>
          </cell>
          <cell r="E23">
            <v>0</v>
          </cell>
        </row>
        <row r="24">
          <cell r="A24">
            <v>107520010</v>
          </cell>
          <cell r="B24" t="str">
            <v xml:space="preserve">                         107520010 UTLÅN NORDEA BANK VAL WSS</v>
          </cell>
          <cell r="C24">
            <v>10929471000</v>
          </cell>
          <cell r="D24">
            <v>0</v>
          </cell>
          <cell r="E24">
            <v>0</v>
          </cell>
        </row>
        <row r="25">
          <cell r="A25">
            <v>107521000</v>
          </cell>
          <cell r="B25" t="str">
            <v xml:space="preserve">                         107521000 UTLÅN BANKER CM   NOK WS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7521010</v>
          </cell>
          <cell r="B26" t="str">
            <v xml:space="preserve">                         107521010 UTLÅN BANKER CM   VAL WSS</v>
          </cell>
          <cell r="C26">
            <v>1948800000</v>
          </cell>
          <cell r="D26">
            <v>0</v>
          </cell>
          <cell r="E26">
            <v>0</v>
          </cell>
        </row>
        <row r="27">
          <cell r="A27">
            <v>217500000</v>
          </cell>
          <cell r="B27" t="str">
            <v xml:space="preserve">                         217500000 UTLÅN BANKER OPTJ RTE WSS</v>
          </cell>
          <cell r="C27">
            <v>279846.34000000003</v>
          </cell>
          <cell r="D27">
            <v>0</v>
          </cell>
          <cell r="E27">
            <v>0</v>
          </cell>
        </row>
        <row r="28">
          <cell r="A28">
            <v>217500010</v>
          </cell>
          <cell r="B28" t="str">
            <v xml:space="preserve">                         217500010 UTLÅN BANKER OPTJ RTE WSS</v>
          </cell>
          <cell r="C28">
            <v>146070.59</v>
          </cell>
          <cell r="D28">
            <v>0</v>
          </cell>
          <cell r="E28">
            <v>0</v>
          </cell>
        </row>
        <row r="29">
          <cell r="A29">
            <v>217501000</v>
          </cell>
          <cell r="B29" t="str">
            <v xml:space="preserve">                         217501000 F-INNS NORGES BK O RTRWS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7511000</v>
          </cell>
          <cell r="B30" t="str">
            <v xml:space="preserve">                         217511000 UTLÅN KREDINS OPT RTE WSS</v>
          </cell>
          <cell r="C30">
            <v>38146852.259999998</v>
          </cell>
          <cell r="D30">
            <v>0</v>
          </cell>
          <cell r="E30">
            <v>0</v>
          </cell>
        </row>
        <row r="31">
          <cell r="A31">
            <v>217511010</v>
          </cell>
          <cell r="B31" t="str">
            <v xml:space="preserve">                         217511010 UTLÅN KREDINS OPT RTE WSS</v>
          </cell>
          <cell r="C31">
            <v>1345144.19</v>
          </cell>
          <cell r="D31">
            <v>0</v>
          </cell>
          <cell r="E31">
            <v>0</v>
          </cell>
        </row>
        <row r="32">
          <cell r="A32">
            <v>217520000</v>
          </cell>
          <cell r="B32" t="str">
            <v xml:space="preserve">                         217520000 UTLÅN NORDEA BANK NOK WSS</v>
          </cell>
          <cell r="C32">
            <v>5808000</v>
          </cell>
          <cell r="D32">
            <v>0</v>
          </cell>
          <cell r="E32">
            <v>0</v>
          </cell>
        </row>
        <row r="33">
          <cell r="A33">
            <v>217520010</v>
          </cell>
          <cell r="B33" t="str">
            <v xml:space="preserve">                         217520010 UTLÅN NORDEA BANK VAL WSS</v>
          </cell>
          <cell r="C33">
            <v>19568084.370000001</v>
          </cell>
          <cell r="D33">
            <v>0</v>
          </cell>
          <cell r="E33">
            <v>0</v>
          </cell>
        </row>
        <row r="34">
          <cell r="A34">
            <v>217521000</v>
          </cell>
          <cell r="B34" t="str">
            <v xml:space="preserve">                         217521000 UTLÅN BNK CM OPTJ RTE WS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217521010</v>
          </cell>
          <cell r="B35" t="str">
            <v xml:space="preserve">                         217521010 UTLÅN BNK CM OPTJ RTE WSS</v>
          </cell>
          <cell r="C35">
            <v>6503841.5800000001</v>
          </cell>
          <cell r="D35">
            <v>0</v>
          </cell>
          <cell r="E35">
            <v>0</v>
          </cell>
        </row>
        <row r="36">
          <cell r="B36" t="str">
            <v xml:space="preserve">                    210 Innskudd i bkr øvr</v>
          </cell>
          <cell r="C36">
            <v>41609015908.550003</v>
          </cell>
          <cell r="D36">
            <v>0</v>
          </cell>
          <cell r="E36">
            <v>0</v>
          </cell>
        </row>
        <row r="37">
          <cell r="A37" t="str">
            <v>BANKER</v>
          </cell>
          <cell r="B37" t="str">
            <v xml:space="preserve">               INNSKUDD I BANKER</v>
          </cell>
          <cell r="C37">
            <v>66124627685</v>
          </cell>
          <cell r="D37">
            <v>0</v>
          </cell>
          <cell r="E37">
            <v>0</v>
          </cell>
        </row>
        <row r="38">
          <cell r="A38">
            <v>407600000</v>
          </cell>
          <cell r="B38" t="str">
            <v xml:space="preserve">                         407600000 INNSK BANKER      NOK WSS</v>
          </cell>
          <cell r="C38">
            <v>1159268950.46</v>
          </cell>
          <cell r="D38">
            <v>0</v>
          </cell>
          <cell r="E38">
            <v>0</v>
          </cell>
        </row>
        <row r="39">
          <cell r="A39">
            <v>407600010</v>
          </cell>
          <cell r="B39" t="str">
            <v xml:space="preserve">                         407600010 INNSK BANKER      VAL WSS</v>
          </cell>
          <cell r="C39">
            <v>3122175111.8499999</v>
          </cell>
          <cell r="D39">
            <v>0</v>
          </cell>
          <cell r="E39">
            <v>0</v>
          </cell>
        </row>
        <row r="40">
          <cell r="A40">
            <v>407601000</v>
          </cell>
          <cell r="B40" t="str">
            <v xml:space="preserve">                         407601000 F-LÅN NORGES BANK     WSS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407611000</v>
          </cell>
          <cell r="B41" t="str">
            <v xml:space="preserve">                         407611000 INNSK KREDITTINST NOK WSS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407611010</v>
          </cell>
          <cell r="B42" t="str">
            <v xml:space="preserve">                         407611010 INNSK KREDITTINST VAL WSS</v>
          </cell>
          <cell r="C42">
            <v>57422045.420000002</v>
          </cell>
          <cell r="D42">
            <v>0</v>
          </cell>
          <cell r="E42">
            <v>0</v>
          </cell>
        </row>
        <row r="43">
          <cell r="A43">
            <v>407620000</v>
          </cell>
          <cell r="B43" t="str">
            <v xml:space="preserve">                         407620000 INNSK NORDEA BANK NOK WSS</v>
          </cell>
          <cell r="C43">
            <v>736000000</v>
          </cell>
          <cell r="D43">
            <v>0</v>
          </cell>
          <cell r="E43">
            <v>0</v>
          </cell>
        </row>
        <row r="44">
          <cell r="A44">
            <v>407620010</v>
          </cell>
          <cell r="B44" t="str">
            <v xml:space="preserve">                         407620010 INNSK NORDEA BANK VAL WSS</v>
          </cell>
          <cell r="C44">
            <v>56329098900</v>
          </cell>
          <cell r="D44">
            <v>0</v>
          </cell>
          <cell r="E44">
            <v>0</v>
          </cell>
        </row>
        <row r="45">
          <cell r="A45">
            <v>407621000</v>
          </cell>
          <cell r="B45" t="str">
            <v xml:space="preserve">                         407621000 INNSK BANKER CM   NOK WSS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07621010</v>
          </cell>
          <cell r="B46" t="str">
            <v xml:space="preserve">                         407621010 INNSK BANKER CM   VAL WSS</v>
          </cell>
          <cell r="C46">
            <v>0</v>
          </cell>
          <cell r="D46">
            <v>1948800000</v>
          </cell>
          <cell r="E46">
            <v>0</v>
          </cell>
        </row>
        <row r="47">
          <cell r="A47">
            <v>517600000</v>
          </cell>
          <cell r="B47" t="str">
            <v xml:space="preserve">                         517600000 INNSK BANKER PÅL  RTE WSS</v>
          </cell>
          <cell r="C47">
            <v>335637.86</v>
          </cell>
          <cell r="D47">
            <v>0</v>
          </cell>
          <cell r="E47">
            <v>0</v>
          </cell>
        </row>
        <row r="48">
          <cell r="A48">
            <v>517600010</v>
          </cell>
          <cell r="B48" t="str">
            <v xml:space="preserve">                         517600010 INNSK BANKER PÅL  RTE WSS</v>
          </cell>
          <cell r="C48">
            <v>27899945.289999999</v>
          </cell>
          <cell r="D48">
            <v>0</v>
          </cell>
          <cell r="E48">
            <v>0</v>
          </cell>
        </row>
        <row r="49">
          <cell r="A49">
            <v>517601000</v>
          </cell>
          <cell r="B49" t="str">
            <v xml:space="preserve">                         517601000 F-LÅN NORGES BK P RTR WSS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7611000</v>
          </cell>
          <cell r="B50" t="str">
            <v xml:space="preserve">                         517611000 INNSK KREDITTINST NOK WS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7611010</v>
          </cell>
          <cell r="B51" t="str">
            <v xml:space="preserve">                         517611010 INNSK KREDITTINST VAL WSS</v>
          </cell>
          <cell r="C51">
            <v>75573.8</v>
          </cell>
          <cell r="D51">
            <v>0</v>
          </cell>
          <cell r="E51">
            <v>0</v>
          </cell>
        </row>
        <row r="52">
          <cell r="A52">
            <v>517620000</v>
          </cell>
          <cell r="B52" t="str">
            <v xml:space="preserve">                         517620000 INNSK NORDEA BANK RTE WSS</v>
          </cell>
          <cell r="C52">
            <v>38231.11</v>
          </cell>
          <cell r="D52">
            <v>0</v>
          </cell>
          <cell r="E52">
            <v>0</v>
          </cell>
        </row>
        <row r="53">
          <cell r="A53">
            <v>517620010</v>
          </cell>
          <cell r="B53" t="str">
            <v xml:space="preserve">                         517620010 INNSK NORDEA BANK RTE WSS</v>
          </cell>
          <cell r="C53">
            <v>139698422.97999999</v>
          </cell>
          <cell r="D53">
            <v>0</v>
          </cell>
          <cell r="E53">
            <v>0</v>
          </cell>
        </row>
        <row r="54">
          <cell r="A54">
            <v>517621000</v>
          </cell>
          <cell r="B54" t="str">
            <v xml:space="preserve">                         517621000 INNSK BNK CM PÅL  RTE WSS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7621010</v>
          </cell>
          <cell r="B55" t="str">
            <v xml:space="preserve">                         517621010 INNSK BNK CM PÅL  RTE WSS</v>
          </cell>
          <cell r="C55">
            <v>0</v>
          </cell>
          <cell r="D55">
            <v>6503841.5800000001</v>
          </cell>
          <cell r="E55">
            <v>0</v>
          </cell>
        </row>
        <row r="56">
          <cell r="B56" t="str">
            <v xml:space="preserve">               RjL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17131000</v>
          </cell>
          <cell r="B57" t="str">
            <v xml:space="preserve">                         217131000 RENTEAKK RTESWAP      WSS</v>
          </cell>
          <cell r="C57">
            <v>-55803948.719999999</v>
          </cell>
          <cell r="D57">
            <v>-103872.23</v>
          </cell>
          <cell r="E57">
            <v>0</v>
          </cell>
        </row>
        <row r="58">
          <cell r="A58">
            <v>217131010</v>
          </cell>
          <cell r="B58" t="str">
            <v xml:space="preserve">                         217131010 RENTEAKK RTESWAP      WSS</v>
          </cell>
          <cell r="C58">
            <v>0.4</v>
          </cell>
          <cell r="D58">
            <v>0</v>
          </cell>
          <cell r="E58">
            <v>0</v>
          </cell>
        </row>
        <row r="59">
          <cell r="A59">
            <v>217133000</v>
          </cell>
          <cell r="B59" t="str">
            <v xml:space="preserve">                         217133000 RTEAKK RTEVALSW NOK   WSS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17133010</v>
          </cell>
          <cell r="B60" t="str">
            <v xml:space="preserve">                         217133010 RTEAKK RTEVALSW VAL   WSS</v>
          </cell>
          <cell r="C60">
            <v>-0.11</v>
          </cell>
          <cell r="D60">
            <v>0</v>
          </cell>
          <cell r="E60">
            <v>0</v>
          </cell>
        </row>
        <row r="61">
          <cell r="A61">
            <v>217135000</v>
          </cell>
          <cell r="B61" t="str">
            <v xml:space="preserve">                         217135000 OPPTJ IKKE FF RENTESW NOK</v>
          </cell>
          <cell r="C61">
            <v>105230350.03</v>
          </cell>
          <cell r="D61">
            <v>9295365.0199999996</v>
          </cell>
          <cell r="E61">
            <v>0</v>
          </cell>
        </row>
        <row r="62">
          <cell r="A62">
            <v>217135010</v>
          </cell>
          <cell r="B62" t="str">
            <v xml:space="preserve">                         217135010 OPPTJ IKKE FF RENTESW VAL</v>
          </cell>
          <cell r="C62">
            <v>35626884.670000002</v>
          </cell>
          <cell r="D62">
            <v>0</v>
          </cell>
          <cell r="E62">
            <v>0</v>
          </cell>
        </row>
        <row r="63">
          <cell r="A63">
            <v>217136000</v>
          </cell>
          <cell r="B63" t="str">
            <v xml:space="preserve">                         217136000 OPPTJ IKKE FF RENTESW NOK</v>
          </cell>
          <cell r="C63">
            <v>252938117.33000001</v>
          </cell>
          <cell r="D63">
            <v>0</v>
          </cell>
          <cell r="E63">
            <v>0</v>
          </cell>
        </row>
        <row r="64">
          <cell r="A64">
            <v>217136010</v>
          </cell>
          <cell r="B64" t="str">
            <v xml:space="preserve">                         217136010 OPPTJ IKKE FF RENTESW VAL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17137000</v>
          </cell>
          <cell r="B65" t="str">
            <v xml:space="preserve">                         217137000 OPPTJ IKKE FF VAL/RTESW N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17137010</v>
          </cell>
          <cell r="B66" t="str">
            <v xml:space="preserve">                         217137010 OPPTJ IKKE FF VAL/RTESW V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17138000</v>
          </cell>
          <cell r="B67" t="str">
            <v xml:space="preserve">                         217138000 OPPTJ IKKE FF VALUTA-/REN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17138010</v>
          </cell>
          <cell r="B68" t="str">
            <v xml:space="preserve">                         217138010 OPPTJ IKKE FF VALUTA-/REN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47130000</v>
          </cell>
          <cell r="B69" t="str">
            <v xml:space="preserve">                         247130000 RENTESWAP EVALUERING  WSS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47130010</v>
          </cell>
          <cell r="B70" t="str">
            <v xml:space="preserve">                         247130010 RENTESWAP EVALUERING  WSS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47131000</v>
          </cell>
          <cell r="B71" t="str">
            <v xml:space="preserve">                         247131000 RENTESWAP EVALUERING  WSS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47131010</v>
          </cell>
          <cell r="B72" t="str">
            <v xml:space="preserve">                         247131010 RENTESWAP EVALUERING  WS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47132000</v>
          </cell>
          <cell r="B73" t="str">
            <v xml:space="preserve">                         247132000 RTEVALSW  EVALUERING  WSS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47132010</v>
          </cell>
          <cell r="B74" t="str">
            <v xml:space="preserve">                         247132010 RTEVALSW  EVALUERING  WSS</v>
          </cell>
          <cell r="C74">
            <v>0.03</v>
          </cell>
          <cell r="D74">
            <v>0</v>
          </cell>
          <cell r="E74">
            <v>0</v>
          </cell>
        </row>
        <row r="75">
          <cell r="A75">
            <v>247133000</v>
          </cell>
          <cell r="B75" t="str">
            <v xml:space="preserve">                         247133000 RTEVALSW  EVALUERING  WSS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47133010</v>
          </cell>
          <cell r="B76" t="str">
            <v xml:space="preserve">                         247133010 RTEVALSW  EVALUERING  WSS</v>
          </cell>
          <cell r="C76">
            <v>1.1399999999999999</v>
          </cell>
          <cell r="D76">
            <v>0</v>
          </cell>
          <cell r="E76">
            <v>0</v>
          </cell>
        </row>
        <row r="77">
          <cell r="A77">
            <v>247137000</v>
          </cell>
          <cell r="B77" t="str">
            <v xml:space="preserve">                         247137000 OPPTJ AGIO VALUTA-/RENTES</v>
          </cell>
          <cell r="C77">
            <v>23305474.050000001</v>
          </cell>
          <cell r="D77">
            <v>0</v>
          </cell>
          <cell r="E77">
            <v>0</v>
          </cell>
        </row>
        <row r="78">
          <cell r="A78">
            <v>247137010</v>
          </cell>
          <cell r="B78" t="str">
            <v xml:space="preserve">                         247137010 OPPTJ AGIO VALUTA-/RENTES</v>
          </cell>
          <cell r="C78">
            <v>256280606.63999999</v>
          </cell>
          <cell r="D78">
            <v>-7642.76</v>
          </cell>
          <cell r="E78">
            <v>0</v>
          </cell>
        </row>
        <row r="79">
          <cell r="A79">
            <v>247138000</v>
          </cell>
          <cell r="B79" t="str">
            <v xml:space="preserve">                         247138000 OPPTJ AGIO VALUTA-/RENTES</v>
          </cell>
          <cell r="C79">
            <v>371934586.92000002</v>
          </cell>
          <cell r="D79">
            <v>0</v>
          </cell>
          <cell r="E79">
            <v>0</v>
          </cell>
        </row>
        <row r="80">
          <cell r="A80">
            <v>247138010</v>
          </cell>
          <cell r="B80" t="str">
            <v xml:space="preserve">                         247138010 OPPTJ AGIO VALUTA-/RENTES</v>
          </cell>
          <cell r="C80">
            <v>29403908.969999999</v>
          </cell>
          <cell r="D80">
            <v>-5350960.51</v>
          </cell>
          <cell r="E80">
            <v>0</v>
          </cell>
        </row>
        <row r="81">
          <cell r="A81">
            <v>247141010</v>
          </cell>
          <cell r="B81" t="str">
            <v xml:space="preserve">                         247141010 EVALUERING FIN FUT    WS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47150000</v>
          </cell>
          <cell r="B82" t="str">
            <v xml:space="preserve">                         247150000 AKSJEOPSJON EVALUERING</v>
          </cell>
          <cell r="C82">
            <v>686451832.52999997</v>
          </cell>
          <cell r="D82">
            <v>0</v>
          </cell>
          <cell r="E82">
            <v>0</v>
          </cell>
        </row>
        <row r="83">
          <cell r="A83">
            <v>247150010</v>
          </cell>
          <cell r="B83" t="str">
            <v xml:space="preserve">                         247150010 AKSJEOPSJON EVALUERING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67135000</v>
          </cell>
          <cell r="B84" t="str">
            <v xml:space="preserve">                         267135000 PÅL VERDIENDR RENTESW NOK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67135010</v>
          </cell>
          <cell r="B85" t="str">
            <v xml:space="preserve">                         267135010 PÅL VERDIENDR RENTESW VAL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67136000</v>
          </cell>
          <cell r="B86" t="str">
            <v xml:space="preserve">                         267136000 PÅL VERDIENDR RENTESW NOK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67136010</v>
          </cell>
          <cell r="B87" t="str">
            <v xml:space="preserve">                         267136010 PÅL VERDIENDR RENTESW VAL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67137000</v>
          </cell>
          <cell r="B88" t="str">
            <v xml:space="preserve">                         267137000 PÅL VERDIENDR VAL/RTESW N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67137010</v>
          </cell>
          <cell r="B89" t="str">
            <v xml:space="preserve">                         267137010 PÅL VERDIENDR VAL/RTESW V</v>
          </cell>
          <cell r="C89">
            <v>0</v>
          </cell>
          <cell r="D89">
            <v>8948</v>
          </cell>
          <cell r="E89">
            <v>0</v>
          </cell>
        </row>
        <row r="90">
          <cell r="A90">
            <v>267138000</v>
          </cell>
          <cell r="B90" t="str">
            <v xml:space="preserve">                         267138000 PÅLØPT VERDIENDR VALUTA-/</v>
          </cell>
          <cell r="C90">
            <v>0</v>
          </cell>
          <cell r="D90">
            <v>18895.13</v>
          </cell>
          <cell r="E90">
            <v>0</v>
          </cell>
        </row>
        <row r="91">
          <cell r="A91">
            <v>267138010</v>
          </cell>
          <cell r="B91" t="str">
            <v xml:space="preserve">                         267138010 PÅLØPT VERDIENDR VALUTA-/</v>
          </cell>
          <cell r="C91">
            <v>0</v>
          </cell>
          <cell r="D91">
            <v>12626.67</v>
          </cell>
          <cell r="E91">
            <v>0</v>
          </cell>
        </row>
        <row r="92">
          <cell r="B92" t="str">
            <v xml:space="preserve">                    910 Opptjente, ikke forfalte renter (øvrige)</v>
          </cell>
          <cell r="C92">
            <v>2590376480.0600004</v>
          </cell>
          <cell r="D92">
            <v>3873359.31</v>
          </cell>
          <cell r="E92">
            <v>0</v>
          </cell>
        </row>
        <row r="93">
          <cell r="B93" t="str">
            <v xml:space="preserve">                    920 Realaktiva</v>
          </cell>
          <cell r="C93">
            <v>0</v>
          </cell>
          <cell r="D93">
            <v>0</v>
          </cell>
          <cell r="E93">
            <v>193721.78</v>
          </cell>
        </row>
        <row r="94">
          <cell r="A94">
            <v>107101000</v>
          </cell>
          <cell r="B94" t="str">
            <v xml:space="preserve">                         107101000 FX SWAP - SYNTET LÅN NOK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107101010</v>
          </cell>
          <cell r="B95" t="str">
            <v xml:space="preserve">                         107101010 FX SWAP - SYNTET LÅN VAL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107110000</v>
          </cell>
          <cell r="B96" t="str">
            <v xml:space="preserve">                         107110000 VALUTAOPSJ MARKV KJØP WSS</v>
          </cell>
          <cell r="C96">
            <v>75117678.689999998</v>
          </cell>
          <cell r="D96">
            <v>0</v>
          </cell>
          <cell r="E96">
            <v>0</v>
          </cell>
        </row>
        <row r="97">
          <cell r="B97" t="str">
            <v xml:space="preserve">                    930 Andre fordringer</v>
          </cell>
          <cell r="C97">
            <v>43296748003.509995</v>
          </cell>
          <cell r="D97">
            <v>-97658022.909999996</v>
          </cell>
          <cell r="E97">
            <v>-4889.9799999999814</v>
          </cell>
        </row>
        <row r="98">
          <cell r="A98">
            <v>517130000</v>
          </cell>
          <cell r="B98" t="str">
            <v xml:space="preserve">                         517130000 RENTEAKK RTESWAP      WS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7130010</v>
          </cell>
          <cell r="B99" t="str">
            <v xml:space="preserve">                         517130010 RENTEAKK RTESWAP      WSS</v>
          </cell>
          <cell r="C99">
            <v>-0.05</v>
          </cell>
          <cell r="D99">
            <v>0</v>
          </cell>
          <cell r="E99">
            <v>0</v>
          </cell>
        </row>
        <row r="100">
          <cell r="A100">
            <v>517132000</v>
          </cell>
          <cell r="B100" t="str">
            <v xml:space="preserve">                         517132000 RTEAKK RTEVALSW NOK   WSS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7132010</v>
          </cell>
          <cell r="B101" t="str">
            <v xml:space="preserve">                         517132010 RTEAKK RTEVALSW VAL   WS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17135000</v>
          </cell>
          <cell r="B102" t="str">
            <v xml:space="preserve">                         517135000 PÅL IKKE UTB RENTESW  NOK</v>
          </cell>
          <cell r="C102">
            <v>108848096.12</v>
          </cell>
          <cell r="D102">
            <v>46839874.960000001</v>
          </cell>
          <cell r="E102">
            <v>0</v>
          </cell>
        </row>
        <row r="103">
          <cell r="A103">
            <v>517135010</v>
          </cell>
          <cell r="B103" t="str">
            <v xml:space="preserve">                         517135010 PÅL IKKE UTB RENTESW  VAL</v>
          </cell>
          <cell r="C103">
            <v>3666499.34</v>
          </cell>
          <cell r="D103">
            <v>57980194.5</v>
          </cell>
          <cell r="E103">
            <v>0</v>
          </cell>
        </row>
        <row r="104">
          <cell r="A104">
            <v>517136000</v>
          </cell>
          <cell r="B104" t="str">
            <v xml:space="preserve">                         517136000 PÅL IKKE UTBET RENTESW NO</v>
          </cell>
          <cell r="C104">
            <v>41273705.310000002</v>
          </cell>
          <cell r="D104">
            <v>36933788.450000003</v>
          </cell>
          <cell r="E104">
            <v>0</v>
          </cell>
        </row>
        <row r="105">
          <cell r="A105">
            <v>517136010</v>
          </cell>
          <cell r="B105" t="str">
            <v xml:space="preserve">                         517136010 PÅL IKKE UTBET RENTESW VA</v>
          </cell>
          <cell r="C105">
            <v>0</v>
          </cell>
          <cell r="D105">
            <v>27695909.760000002</v>
          </cell>
          <cell r="E105">
            <v>0</v>
          </cell>
        </row>
        <row r="106">
          <cell r="A106">
            <v>517137000</v>
          </cell>
          <cell r="B106" t="str">
            <v xml:space="preserve">                         517137000 PÅL IKKE UTBET VAL/RTESW</v>
          </cell>
          <cell r="C106">
            <v>32405451.629999999</v>
          </cell>
          <cell r="D106">
            <v>0</v>
          </cell>
          <cell r="E106">
            <v>0</v>
          </cell>
        </row>
        <row r="107">
          <cell r="A107">
            <v>517137010</v>
          </cell>
          <cell r="B107" t="str">
            <v xml:space="preserve">                         517137010 PÅL IKKE UTBET VAL/RTESW</v>
          </cell>
          <cell r="C107">
            <v>-21967261.899999999</v>
          </cell>
          <cell r="D107">
            <v>-9857.8799999999992</v>
          </cell>
          <cell r="E107">
            <v>0</v>
          </cell>
        </row>
        <row r="108">
          <cell r="A108">
            <v>517138000</v>
          </cell>
          <cell r="B108" t="str">
            <v xml:space="preserve">                         517138000 PÅL IKKE UTBET VALUTA-/RE</v>
          </cell>
          <cell r="C108">
            <v>19564431.09</v>
          </cell>
          <cell r="D108">
            <v>-493873.84</v>
          </cell>
          <cell r="E108">
            <v>0</v>
          </cell>
        </row>
        <row r="109">
          <cell r="A109">
            <v>517138010</v>
          </cell>
          <cell r="B109" t="str">
            <v xml:space="preserve">                         517138010 PÅL IKKE UTBET VALUTA-/RE</v>
          </cell>
          <cell r="C109">
            <v>-24416360.690000001</v>
          </cell>
          <cell r="D109">
            <v>548044.59</v>
          </cell>
          <cell r="E109">
            <v>0</v>
          </cell>
        </row>
        <row r="110">
          <cell r="A110">
            <v>547100000</v>
          </cell>
          <cell r="B110" t="str">
            <v xml:space="preserve">                         547100000 TERMIN EVALUERT       WSS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47100010</v>
          </cell>
          <cell r="B111" t="str">
            <v xml:space="preserve">                         547100010 TERMIN EVALUERT   *UTGÅR*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47110000</v>
          </cell>
          <cell r="B112" t="str">
            <v xml:space="preserve">                         547110000 VALUTAOPSJ PREM I.BET WSS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47120000</v>
          </cell>
          <cell r="B113" t="str">
            <v xml:space="preserve">                         547120000 FRA EVALUERING P      WS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47120010</v>
          </cell>
          <cell r="B114" t="str">
            <v xml:space="preserve">                         547120010 FRA EVALUERING P      WSS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47130000</v>
          </cell>
          <cell r="B115" t="str">
            <v xml:space="preserve">                         547130000 RENTESWAP EVALUERING  WSS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47130010</v>
          </cell>
          <cell r="B116" t="str">
            <v xml:space="preserve">                         547130010 RENTESWAP EVALUERING  WSS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47132000</v>
          </cell>
          <cell r="B117" t="str">
            <v xml:space="preserve">                         547132000 RTEVALSW  EVALUERING  WSS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47132010</v>
          </cell>
          <cell r="B118" t="str">
            <v xml:space="preserve">                         547132010 RTEVALSW  EVALUERING  WSS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47150000</v>
          </cell>
          <cell r="B119" t="str">
            <v xml:space="preserve">                         547150000 AKSJEOPSJON EVALUERING</v>
          </cell>
          <cell r="C119">
            <v>686451832.52999997</v>
          </cell>
          <cell r="D119">
            <v>0</v>
          </cell>
          <cell r="E119">
            <v>0</v>
          </cell>
        </row>
        <row r="120">
          <cell r="A120">
            <v>547150010</v>
          </cell>
          <cell r="B120" t="str">
            <v xml:space="preserve">                         547150010 AKSJEOPSJON EVALUERING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67120000</v>
          </cell>
          <cell r="B121" t="str">
            <v xml:space="preserve">                         567120000 EVALUERING F.R.A.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67120010</v>
          </cell>
          <cell r="B122" t="str">
            <v xml:space="preserve">                         567120010 EVALUERING F.R.A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 xml:space="preserve">                    950 Påløpne ikke forfalte renter (øvrige)</v>
          </cell>
          <cell r="C123">
            <v>845826393.38</v>
          </cell>
          <cell r="D123">
            <v>169494080.54000002</v>
          </cell>
          <cell r="E123">
            <v>1537498</v>
          </cell>
        </row>
        <row r="124">
          <cell r="A124">
            <v>407101000</v>
          </cell>
          <cell r="B124" t="str">
            <v xml:space="preserve">                         407101000 FX SWAP - SYNTET INNS NOK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407101010</v>
          </cell>
          <cell r="B125" t="str">
            <v xml:space="preserve">                         407101010 FX SWAP - SYNTET INNS VAL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407110000</v>
          </cell>
          <cell r="B126" t="str">
            <v xml:space="preserve">                         407110000 VALUTAOPSJ MARKV SALG WSS</v>
          </cell>
          <cell r="C126">
            <v>73668801</v>
          </cell>
          <cell r="D126">
            <v>0</v>
          </cell>
          <cell r="E126">
            <v>0</v>
          </cell>
        </row>
        <row r="127">
          <cell r="B127" t="str">
            <v xml:space="preserve">                    960 Annen gjeld</v>
          </cell>
          <cell r="C127">
            <v>18794890294.149998</v>
          </cell>
          <cell r="D127">
            <v>-5382100.3099999996</v>
          </cell>
          <cell r="E127">
            <v>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"/>
      <sheetName val="korrpiv"/>
      <sheetName val="Sheet1"/>
      <sheetName val="start"/>
      <sheetName val="korr LIVE POS PF1690"/>
      <sheetName val="ac_LIVE POS_PF1690"/>
      <sheetName val="piv"/>
      <sheetName val="agio_IB_per"/>
      <sheetName val="2008"/>
      <sheetName val="Data"/>
      <sheetName val="kalk"/>
      <sheetName val="BOKF AGIO"/>
      <sheetName val="LISKGF"/>
      <sheetName val="BOKF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ISIN</v>
          </cell>
          <cell r="B1" t="str">
            <v>START_DATE</v>
          </cell>
          <cell r="C1" t="str">
            <v>NOTIONAL_AMT</v>
          </cell>
          <cell r="D1" t="str">
            <v>PRINCIPAL_AMT</v>
          </cell>
          <cell r="E1" t="str">
            <v>CCY</v>
          </cell>
        </row>
        <row r="2">
          <cell r="A2" t="str">
            <v>FR0010538256</v>
          </cell>
          <cell r="B2">
            <v>39798</v>
          </cell>
          <cell r="C2">
            <v>10000000</v>
          </cell>
          <cell r="D2">
            <v>9991000</v>
          </cell>
          <cell r="E2" t="str">
            <v>EUR</v>
          </cell>
        </row>
        <row r="3">
          <cell r="A3" t="str">
            <v>XS0340137131</v>
          </cell>
          <cell r="B3">
            <v>39798</v>
          </cell>
          <cell r="C3">
            <v>15000000</v>
          </cell>
          <cell r="D3">
            <v>15076500</v>
          </cell>
          <cell r="E3" t="str">
            <v>EUR</v>
          </cell>
        </row>
        <row r="4">
          <cell r="A4" t="str">
            <v>XS0371409292</v>
          </cell>
          <cell r="B4">
            <v>39798</v>
          </cell>
          <cell r="C4">
            <v>80000000</v>
          </cell>
          <cell r="D4">
            <v>81448000</v>
          </cell>
          <cell r="E4" t="str">
            <v>EUR</v>
          </cell>
        </row>
        <row r="5">
          <cell r="A5" t="str">
            <v>XS0372093921</v>
          </cell>
          <cell r="B5">
            <v>39798</v>
          </cell>
          <cell r="C5">
            <v>30000000</v>
          </cell>
          <cell r="D5">
            <v>30453000</v>
          </cell>
          <cell r="E5" t="str">
            <v>EUR</v>
          </cell>
        </row>
        <row r="6">
          <cell r="A6" t="str">
            <v>XS0385088140</v>
          </cell>
          <cell r="B6">
            <v>39798</v>
          </cell>
          <cell r="C6">
            <v>50000000</v>
          </cell>
          <cell r="D6">
            <v>51005000</v>
          </cell>
          <cell r="E6" t="str">
            <v>EUR</v>
          </cell>
        </row>
        <row r="7">
          <cell r="A7" t="str">
            <v>XS0385623128</v>
          </cell>
          <cell r="B7">
            <v>39798</v>
          </cell>
          <cell r="C7">
            <v>25000000</v>
          </cell>
          <cell r="D7">
            <v>23915000</v>
          </cell>
          <cell r="E7" t="str">
            <v>EUR</v>
          </cell>
        </row>
        <row r="8">
          <cell r="A8" t="str">
            <v>XS0364915826</v>
          </cell>
          <cell r="B8">
            <v>39798</v>
          </cell>
          <cell r="C8">
            <v>40000000</v>
          </cell>
          <cell r="D8">
            <v>39304000</v>
          </cell>
          <cell r="E8" t="str">
            <v>EUR</v>
          </cell>
        </row>
        <row r="9">
          <cell r="A9" t="str">
            <v>XS0372161439</v>
          </cell>
          <cell r="B9">
            <v>39798</v>
          </cell>
          <cell r="C9">
            <v>45000000</v>
          </cell>
          <cell r="D9">
            <v>44194500</v>
          </cell>
          <cell r="E9" t="str">
            <v>EUR</v>
          </cell>
        </row>
        <row r="10">
          <cell r="A10" t="str">
            <v>XS0372691153</v>
          </cell>
          <cell r="B10">
            <v>39798</v>
          </cell>
          <cell r="C10">
            <v>20000000</v>
          </cell>
          <cell r="D10">
            <v>19402000</v>
          </cell>
          <cell r="E10" t="str">
            <v>EUR</v>
          </cell>
        </row>
        <row r="11">
          <cell r="A11" t="str">
            <v>XS0366327715</v>
          </cell>
          <cell r="B11">
            <v>39798</v>
          </cell>
          <cell r="C11">
            <v>30000000</v>
          </cell>
          <cell r="D11">
            <v>29478000</v>
          </cell>
          <cell r="E11" t="str">
            <v>EUR</v>
          </cell>
        </row>
        <row r="12">
          <cell r="A12" t="str">
            <v>XS0377159487</v>
          </cell>
          <cell r="B12">
            <v>39798</v>
          </cell>
          <cell r="C12">
            <v>10000000</v>
          </cell>
          <cell r="D12">
            <v>9711000</v>
          </cell>
          <cell r="E12" t="str">
            <v>EUR</v>
          </cell>
        </row>
        <row r="13">
          <cell r="A13" t="str">
            <v>XS0384584693</v>
          </cell>
          <cell r="B13">
            <v>39798</v>
          </cell>
          <cell r="C13">
            <v>20000000</v>
          </cell>
          <cell r="D13">
            <v>19572000</v>
          </cell>
          <cell r="E13" t="str">
            <v>EUR</v>
          </cell>
        </row>
        <row r="14">
          <cell r="A14" t="str">
            <v>XS0351023618</v>
          </cell>
          <cell r="B14">
            <v>39798</v>
          </cell>
          <cell r="C14">
            <v>20000000</v>
          </cell>
          <cell r="D14">
            <v>19602000</v>
          </cell>
          <cell r="E14" t="str">
            <v>EUR</v>
          </cell>
        </row>
        <row r="15">
          <cell r="A15" t="str">
            <v>XS0361494262</v>
          </cell>
          <cell r="B15">
            <v>39798</v>
          </cell>
          <cell r="C15">
            <v>60000000</v>
          </cell>
          <cell r="D15">
            <v>58506000</v>
          </cell>
          <cell r="E15" t="str">
            <v>EUR</v>
          </cell>
        </row>
        <row r="16">
          <cell r="A16" t="str">
            <v>XS0275670023</v>
          </cell>
          <cell r="B16">
            <v>39798</v>
          </cell>
          <cell r="C16">
            <v>59300000</v>
          </cell>
          <cell r="D16">
            <v>56281630</v>
          </cell>
          <cell r="E16" t="str">
            <v>EUR</v>
          </cell>
        </row>
        <row r="17">
          <cell r="A17" t="str">
            <v>XS0289186230</v>
          </cell>
          <cell r="B17">
            <v>39798</v>
          </cell>
          <cell r="C17">
            <v>64000000</v>
          </cell>
          <cell r="D17">
            <v>60326400</v>
          </cell>
          <cell r="E17" t="str">
            <v>EUR</v>
          </cell>
        </row>
        <row r="18">
          <cell r="A18" t="str">
            <v>XS0247664542</v>
          </cell>
          <cell r="B18">
            <v>39798</v>
          </cell>
          <cell r="C18">
            <v>34850000</v>
          </cell>
          <cell r="D18">
            <v>33389785</v>
          </cell>
          <cell r="E18" t="str">
            <v>EUR</v>
          </cell>
        </row>
        <row r="19">
          <cell r="A19" t="str">
            <v>BE0932371074</v>
          </cell>
          <cell r="B19">
            <v>39798</v>
          </cell>
          <cell r="C19">
            <v>99115000</v>
          </cell>
          <cell r="D19">
            <v>91195711.5</v>
          </cell>
          <cell r="E19" t="str">
            <v>EUR</v>
          </cell>
        </row>
        <row r="20">
          <cell r="A20" t="str">
            <v>XS0234821006</v>
          </cell>
          <cell r="B20">
            <v>39798</v>
          </cell>
          <cell r="C20">
            <v>22000000</v>
          </cell>
          <cell r="D20">
            <v>21529200</v>
          </cell>
          <cell r="E20" t="str">
            <v>EUR</v>
          </cell>
        </row>
        <row r="21">
          <cell r="A21" t="str">
            <v>XS0200597457</v>
          </cell>
          <cell r="B21">
            <v>39798</v>
          </cell>
          <cell r="C21">
            <v>50000000</v>
          </cell>
          <cell r="D21">
            <v>46705000</v>
          </cell>
          <cell r="E21" t="str">
            <v>EUR</v>
          </cell>
        </row>
        <row r="22">
          <cell r="A22" t="str">
            <v>XS0297397811</v>
          </cell>
          <cell r="B22">
            <v>39798</v>
          </cell>
          <cell r="C22">
            <v>75000000</v>
          </cell>
          <cell r="D22">
            <v>71257500</v>
          </cell>
          <cell r="E22" t="str">
            <v>EUR</v>
          </cell>
        </row>
        <row r="23">
          <cell r="A23" t="str">
            <v>XS0205341414</v>
          </cell>
          <cell r="B23">
            <v>39798</v>
          </cell>
          <cell r="C23">
            <v>32000000</v>
          </cell>
          <cell r="D23">
            <v>30483200</v>
          </cell>
          <cell r="E23" t="str">
            <v>EUR</v>
          </cell>
        </row>
        <row r="24">
          <cell r="A24" t="str">
            <v>XS0299785062</v>
          </cell>
          <cell r="B24">
            <v>39798</v>
          </cell>
          <cell r="C24">
            <v>20000000</v>
          </cell>
          <cell r="D24">
            <v>19522000</v>
          </cell>
          <cell r="E24" t="str">
            <v>EUR</v>
          </cell>
        </row>
        <row r="25">
          <cell r="A25" t="str">
            <v>ES0357080052</v>
          </cell>
          <cell r="B25">
            <v>39798</v>
          </cell>
          <cell r="C25">
            <v>30000000</v>
          </cell>
          <cell r="D25">
            <v>29178000</v>
          </cell>
          <cell r="E25" t="str">
            <v>EUR</v>
          </cell>
        </row>
        <row r="26">
          <cell r="A26" t="str">
            <v>FR0010398321</v>
          </cell>
          <cell r="B26">
            <v>39798</v>
          </cell>
          <cell r="C26">
            <v>15000000</v>
          </cell>
          <cell r="D26">
            <v>13981500</v>
          </cell>
          <cell r="E26" t="str">
            <v>EUR</v>
          </cell>
        </row>
        <row r="27">
          <cell r="A27" t="str">
            <v>XS0305150137</v>
          </cell>
          <cell r="B27">
            <v>39798</v>
          </cell>
          <cell r="C27">
            <v>45000000</v>
          </cell>
          <cell r="D27">
            <v>43047000</v>
          </cell>
          <cell r="E27" t="str">
            <v>EUR</v>
          </cell>
        </row>
        <row r="28">
          <cell r="A28" t="str">
            <v>XS0307699453</v>
          </cell>
          <cell r="B28">
            <v>39798</v>
          </cell>
          <cell r="C28">
            <v>75000000</v>
          </cell>
          <cell r="D28">
            <v>70507500</v>
          </cell>
          <cell r="E28" t="str">
            <v>EUR</v>
          </cell>
        </row>
        <row r="29">
          <cell r="A29" t="str">
            <v>XS0230191081</v>
          </cell>
          <cell r="B29">
            <v>39798</v>
          </cell>
          <cell r="C29">
            <v>40000000</v>
          </cell>
          <cell r="D29">
            <v>38704000</v>
          </cell>
          <cell r="E29" t="str">
            <v>EUR</v>
          </cell>
        </row>
        <row r="30">
          <cell r="A30" t="str">
            <v>XS0244406137</v>
          </cell>
          <cell r="B30">
            <v>39798</v>
          </cell>
          <cell r="C30">
            <v>4000000</v>
          </cell>
          <cell r="D30">
            <v>3864400</v>
          </cell>
          <cell r="E30" t="str">
            <v>EUR</v>
          </cell>
        </row>
        <row r="31">
          <cell r="A31" t="str">
            <v>XS0248486473</v>
          </cell>
          <cell r="B31">
            <v>39798</v>
          </cell>
          <cell r="C31">
            <v>10000000</v>
          </cell>
          <cell r="D31">
            <v>9726000</v>
          </cell>
          <cell r="E31" t="str">
            <v>EUR</v>
          </cell>
        </row>
        <row r="32">
          <cell r="A32" t="str">
            <v>XS0249881474</v>
          </cell>
          <cell r="B32">
            <v>39798</v>
          </cell>
          <cell r="C32">
            <v>80100000</v>
          </cell>
          <cell r="D32">
            <v>76503510</v>
          </cell>
          <cell r="E32" t="str">
            <v>EUR</v>
          </cell>
        </row>
        <row r="33">
          <cell r="A33" t="str">
            <v>XS0210170352</v>
          </cell>
          <cell r="B33">
            <v>39798</v>
          </cell>
          <cell r="C33">
            <v>45000000</v>
          </cell>
          <cell r="D33">
            <v>44104500</v>
          </cell>
          <cell r="E33" t="str">
            <v>EUR</v>
          </cell>
        </row>
        <row r="34">
          <cell r="A34" t="str">
            <v>XS0258298164</v>
          </cell>
          <cell r="B34">
            <v>39798</v>
          </cell>
          <cell r="C34">
            <v>75000000</v>
          </cell>
          <cell r="D34">
            <v>71632500</v>
          </cell>
          <cell r="E34" t="str">
            <v>EUR</v>
          </cell>
        </row>
        <row r="35">
          <cell r="A35" t="str">
            <v>XS0266920320</v>
          </cell>
          <cell r="B35">
            <v>39798</v>
          </cell>
          <cell r="C35">
            <v>60000000</v>
          </cell>
          <cell r="D35">
            <v>57606000</v>
          </cell>
          <cell r="E35" t="str">
            <v>EUR</v>
          </cell>
        </row>
        <row r="36">
          <cell r="A36" t="str">
            <v>XS0281739895</v>
          </cell>
          <cell r="B36">
            <v>39798</v>
          </cell>
          <cell r="C36">
            <v>56750000</v>
          </cell>
          <cell r="D36">
            <v>53350675</v>
          </cell>
          <cell r="E36" t="str">
            <v>EUR</v>
          </cell>
        </row>
        <row r="37">
          <cell r="A37" t="str">
            <v>XS0366475662</v>
          </cell>
          <cell r="B37">
            <v>39798</v>
          </cell>
          <cell r="C37">
            <v>20000000</v>
          </cell>
          <cell r="D37">
            <v>20152000</v>
          </cell>
          <cell r="E37" t="str">
            <v>EUR</v>
          </cell>
        </row>
        <row r="38">
          <cell r="A38" t="str">
            <v>FR0010627026</v>
          </cell>
          <cell r="B38">
            <v>39798</v>
          </cell>
          <cell r="C38">
            <v>15000000</v>
          </cell>
          <cell r="D38">
            <v>15166500</v>
          </cell>
          <cell r="E38" t="str">
            <v>EUR</v>
          </cell>
        </row>
        <row r="39">
          <cell r="A39" t="str">
            <v>XS0221451858</v>
          </cell>
          <cell r="B39">
            <v>39798</v>
          </cell>
          <cell r="C39">
            <v>180000000</v>
          </cell>
          <cell r="D39">
            <v>173718000</v>
          </cell>
          <cell r="E39" t="str">
            <v>NOK</v>
          </cell>
        </row>
        <row r="40">
          <cell r="A40" t="str">
            <v>XS0221106080</v>
          </cell>
          <cell r="B40">
            <v>39798</v>
          </cell>
          <cell r="C40">
            <v>100000000</v>
          </cell>
          <cell r="D40">
            <v>99710000</v>
          </cell>
          <cell r="E40" t="str">
            <v>NOK</v>
          </cell>
        </row>
        <row r="41">
          <cell r="A41" t="str">
            <v>NO0010355753</v>
          </cell>
          <cell r="B41">
            <v>39798</v>
          </cell>
          <cell r="C41">
            <v>100000000</v>
          </cell>
          <cell r="D41">
            <v>95610000</v>
          </cell>
          <cell r="E41" t="str">
            <v>NOK</v>
          </cell>
        </row>
        <row r="42">
          <cell r="A42" t="str">
            <v>XS0236112792</v>
          </cell>
          <cell r="B42">
            <v>39798</v>
          </cell>
          <cell r="C42">
            <v>50000000</v>
          </cell>
          <cell r="D42">
            <v>48230000</v>
          </cell>
          <cell r="E42" t="str">
            <v>USD</v>
          </cell>
        </row>
        <row r="43">
          <cell r="A43" t="str">
            <v>XS0233859536</v>
          </cell>
          <cell r="B43">
            <v>39798</v>
          </cell>
          <cell r="C43">
            <v>45000000</v>
          </cell>
          <cell r="D43">
            <v>44239500</v>
          </cell>
          <cell r="E43" t="str">
            <v>USD</v>
          </cell>
        </row>
        <row r="44">
          <cell r="A44" t="str">
            <v>XS0248294059</v>
          </cell>
          <cell r="B44">
            <v>39798</v>
          </cell>
          <cell r="C44">
            <v>30000000</v>
          </cell>
          <cell r="D44">
            <v>28623000</v>
          </cell>
          <cell r="E44" t="str">
            <v>USD</v>
          </cell>
        </row>
        <row r="45">
          <cell r="A45" t="str">
            <v>NO0010263643</v>
          </cell>
          <cell r="B45">
            <v>39800</v>
          </cell>
          <cell r="C45">
            <v>95000000</v>
          </cell>
          <cell r="D45">
            <v>94876500</v>
          </cell>
          <cell r="E45" t="str">
            <v>NOK</v>
          </cell>
        </row>
        <row r="46">
          <cell r="A46" t="str">
            <v>NO0010274244</v>
          </cell>
          <cell r="B46">
            <v>39800</v>
          </cell>
          <cell r="C46">
            <v>100000000</v>
          </cell>
          <cell r="D46">
            <v>99730000</v>
          </cell>
          <cell r="E46" t="str">
            <v>NOK</v>
          </cell>
        </row>
        <row r="47">
          <cell r="A47" t="str">
            <v>NO0001433544</v>
          </cell>
          <cell r="B47">
            <v>39800</v>
          </cell>
          <cell r="C47">
            <v>79020000</v>
          </cell>
          <cell r="D47">
            <v>79620552</v>
          </cell>
          <cell r="E47" t="str">
            <v>NOK</v>
          </cell>
        </row>
        <row r="48">
          <cell r="A48" t="str">
            <v>XS0233859536</v>
          </cell>
          <cell r="B48">
            <v>39930</v>
          </cell>
          <cell r="C48">
            <v>20000000</v>
          </cell>
          <cell r="D48">
            <v>19318000</v>
          </cell>
          <cell r="E48" t="str">
            <v>USD</v>
          </cell>
        </row>
        <row r="49">
          <cell r="A49" t="str">
            <v>XS0428444383</v>
          </cell>
          <cell r="B49">
            <v>39947</v>
          </cell>
          <cell r="C49">
            <v>350000000</v>
          </cell>
          <cell r="D49">
            <v>349492500</v>
          </cell>
          <cell r="E49" t="str">
            <v>SEK</v>
          </cell>
        </row>
        <row r="50">
          <cell r="A50" t="str">
            <v>XS0436664105</v>
          </cell>
          <cell r="B50">
            <v>39994</v>
          </cell>
          <cell r="C50">
            <v>75000000</v>
          </cell>
          <cell r="D50">
            <v>75000000</v>
          </cell>
          <cell r="E50" t="str">
            <v>USD</v>
          </cell>
        </row>
        <row r="51">
          <cell r="A51" t="str">
            <v>NO0010531304</v>
          </cell>
          <cell r="B51">
            <v>40030</v>
          </cell>
          <cell r="C51">
            <v>100000000</v>
          </cell>
          <cell r="D51">
            <v>99905000</v>
          </cell>
          <cell r="E51" t="str">
            <v>NOK</v>
          </cell>
        </row>
        <row r="52">
          <cell r="A52" t="str">
            <v>XS0444236854</v>
          </cell>
          <cell r="B52">
            <v>40032</v>
          </cell>
          <cell r="C52">
            <v>17500000</v>
          </cell>
          <cell r="D52">
            <v>17500000</v>
          </cell>
          <cell r="E52" t="str">
            <v>EUR</v>
          </cell>
        </row>
        <row r="53">
          <cell r="A53" t="str">
            <v>XS0446135146</v>
          </cell>
          <cell r="B53">
            <v>40042</v>
          </cell>
          <cell r="C53">
            <v>20000000</v>
          </cell>
          <cell r="D53">
            <v>19970400</v>
          </cell>
          <cell r="E53" t="str">
            <v>EUR</v>
          </cell>
        </row>
        <row r="54">
          <cell r="A54" t="str">
            <v>XS0377159487</v>
          </cell>
          <cell r="B54">
            <v>40059</v>
          </cell>
          <cell r="C54">
            <v>25000000</v>
          </cell>
          <cell r="D54">
            <v>25021500</v>
          </cell>
          <cell r="E54" t="str">
            <v>EUR</v>
          </cell>
        </row>
        <row r="55">
          <cell r="A55" t="str">
            <v>US86959NAC39</v>
          </cell>
          <cell r="B55">
            <v>40070</v>
          </cell>
          <cell r="C55">
            <v>50000000</v>
          </cell>
          <cell r="D55">
            <v>50000000</v>
          </cell>
          <cell r="E55" t="str">
            <v>USD</v>
          </cell>
        </row>
        <row r="56">
          <cell r="A56" t="str">
            <v>US93933VBE74</v>
          </cell>
          <cell r="B56">
            <v>40088</v>
          </cell>
          <cell r="C56">
            <v>1500000</v>
          </cell>
          <cell r="D56">
            <v>444450</v>
          </cell>
          <cell r="E56" t="str">
            <v>USD</v>
          </cell>
        </row>
        <row r="57">
          <cell r="A57" t="str">
            <v>XS0207719765</v>
          </cell>
          <cell r="B57">
            <v>40088</v>
          </cell>
          <cell r="C57">
            <v>1000000</v>
          </cell>
          <cell r="D57">
            <v>999400</v>
          </cell>
          <cell r="E57" t="str">
            <v>USD</v>
          </cell>
        </row>
        <row r="58">
          <cell r="A58" t="str">
            <v>XS0219772257</v>
          </cell>
          <cell r="B58">
            <v>40088</v>
          </cell>
          <cell r="C58">
            <v>1000000</v>
          </cell>
          <cell r="D58">
            <v>990700</v>
          </cell>
          <cell r="E58" t="str">
            <v>USD</v>
          </cell>
        </row>
        <row r="59">
          <cell r="A59" t="str">
            <v>US617446YT02</v>
          </cell>
          <cell r="B59">
            <v>40088</v>
          </cell>
          <cell r="C59">
            <v>1000000</v>
          </cell>
          <cell r="D59">
            <v>982600</v>
          </cell>
          <cell r="E59" t="str">
            <v>USD</v>
          </cell>
        </row>
        <row r="60">
          <cell r="A60" t="str">
            <v>XS0240286749</v>
          </cell>
          <cell r="B60">
            <v>40088</v>
          </cell>
          <cell r="C60">
            <v>1000000</v>
          </cell>
          <cell r="D60">
            <v>984600</v>
          </cell>
          <cell r="E60" t="str">
            <v>USD</v>
          </cell>
        </row>
        <row r="61">
          <cell r="A61" t="str">
            <v>XS0224760099</v>
          </cell>
          <cell r="B61">
            <v>40088</v>
          </cell>
          <cell r="C61">
            <v>2000000</v>
          </cell>
          <cell r="D61">
            <v>1942800</v>
          </cell>
          <cell r="E61" t="str">
            <v>USD</v>
          </cell>
        </row>
        <row r="62">
          <cell r="A62" t="str">
            <v>US38141EKA63</v>
          </cell>
          <cell r="B62">
            <v>40088</v>
          </cell>
          <cell r="C62">
            <v>1250000</v>
          </cell>
          <cell r="D62">
            <v>1251000</v>
          </cell>
          <cell r="E62" t="str">
            <v>USD</v>
          </cell>
        </row>
        <row r="63">
          <cell r="A63" t="str">
            <v>XS0207424457</v>
          </cell>
          <cell r="B63">
            <v>40088</v>
          </cell>
          <cell r="C63">
            <v>750000</v>
          </cell>
          <cell r="D63">
            <v>749775</v>
          </cell>
          <cell r="E63" t="str">
            <v>USD</v>
          </cell>
        </row>
        <row r="64">
          <cell r="A64" t="str">
            <v>XS0218175031</v>
          </cell>
          <cell r="B64">
            <v>40088</v>
          </cell>
          <cell r="C64">
            <v>1000000</v>
          </cell>
          <cell r="D64">
            <v>980300</v>
          </cell>
          <cell r="E64" t="str">
            <v>USD</v>
          </cell>
        </row>
        <row r="65">
          <cell r="A65" t="str">
            <v>XS0212908312</v>
          </cell>
          <cell r="B65">
            <v>40088</v>
          </cell>
          <cell r="C65">
            <v>1500000</v>
          </cell>
          <cell r="D65">
            <v>1462500</v>
          </cell>
          <cell r="E65" t="str">
            <v>USD</v>
          </cell>
        </row>
        <row r="66">
          <cell r="A66" t="str">
            <v>XS0213053910</v>
          </cell>
          <cell r="B66">
            <v>40088</v>
          </cell>
          <cell r="C66">
            <v>1518000</v>
          </cell>
          <cell r="D66">
            <v>1407034.2</v>
          </cell>
          <cell r="E66" t="str">
            <v>USD</v>
          </cell>
        </row>
        <row r="67">
          <cell r="A67" t="str">
            <v>XS0213858243</v>
          </cell>
          <cell r="B67">
            <v>40088</v>
          </cell>
          <cell r="C67">
            <v>1000000</v>
          </cell>
          <cell r="D67">
            <v>849500</v>
          </cell>
          <cell r="E67" t="str">
            <v>USD</v>
          </cell>
        </row>
        <row r="68">
          <cell r="A68" t="str">
            <v>XS0220065501</v>
          </cell>
          <cell r="B68">
            <v>40088</v>
          </cell>
          <cell r="C68">
            <v>1000000</v>
          </cell>
          <cell r="D68">
            <v>953400</v>
          </cell>
          <cell r="E68" t="str">
            <v>USD</v>
          </cell>
        </row>
        <row r="69">
          <cell r="A69" t="str">
            <v>XS0246446859</v>
          </cell>
          <cell r="B69">
            <v>40088</v>
          </cell>
          <cell r="C69">
            <v>1000000</v>
          </cell>
          <cell r="D69">
            <v>925000</v>
          </cell>
          <cell r="E69" t="str">
            <v>USD</v>
          </cell>
        </row>
        <row r="70">
          <cell r="A70" t="str">
            <v>XS0250214797</v>
          </cell>
          <cell r="B70">
            <v>40088</v>
          </cell>
          <cell r="C70">
            <v>1000000</v>
          </cell>
          <cell r="D70">
            <v>783800</v>
          </cell>
          <cell r="E70" t="str">
            <v>USD</v>
          </cell>
        </row>
        <row r="71">
          <cell r="A71" t="str">
            <v>XS0250503637</v>
          </cell>
          <cell r="B71">
            <v>40088</v>
          </cell>
          <cell r="C71">
            <v>1000000</v>
          </cell>
          <cell r="D71">
            <v>883600</v>
          </cell>
          <cell r="E71" t="str">
            <v>USD</v>
          </cell>
        </row>
        <row r="72">
          <cell r="A72" t="str">
            <v>XS0237660435</v>
          </cell>
          <cell r="B72">
            <v>40088</v>
          </cell>
          <cell r="C72">
            <v>1000000</v>
          </cell>
          <cell r="D72">
            <v>878600</v>
          </cell>
          <cell r="E72" t="str">
            <v>USD</v>
          </cell>
        </row>
        <row r="73">
          <cell r="A73" t="str">
            <v>XS0233178267</v>
          </cell>
          <cell r="B73">
            <v>40088</v>
          </cell>
          <cell r="C73">
            <v>1000000</v>
          </cell>
          <cell r="D73">
            <v>949200</v>
          </cell>
          <cell r="E73" t="str">
            <v>USD</v>
          </cell>
        </row>
        <row r="74">
          <cell r="A74" t="str">
            <v>XS0197993875</v>
          </cell>
          <cell r="B74">
            <v>40088</v>
          </cell>
          <cell r="C74">
            <v>1500000</v>
          </cell>
          <cell r="D74">
            <v>1012500</v>
          </cell>
          <cell r="E74" t="str">
            <v>USD</v>
          </cell>
        </row>
        <row r="75">
          <cell r="A75" t="str">
            <v>XS0266888683</v>
          </cell>
          <cell r="B75">
            <v>40088</v>
          </cell>
          <cell r="C75">
            <v>1000000</v>
          </cell>
          <cell r="D75">
            <v>890000</v>
          </cell>
          <cell r="E75" t="str">
            <v>USD</v>
          </cell>
        </row>
        <row r="76">
          <cell r="A76" t="str">
            <v>US80281TAA60</v>
          </cell>
          <cell r="B76">
            <v>40088</v>
          </cell>
          <cell r="C76">
            <v>1500000</v>
          </cell>
          <cell r="D76">
            <v>1374900</v>
          </cell>
          <cell r="E76" t="str">
            <v>USD</v>
          </cell>
        </row>
        <row r="77">
          <cell r="A77" t="str">
            <v>XS0211497135</v>
          </cell>
          <cell r="B77">
            <v>40088</v>
          </cell>
          <cell r="C77">
            <v>1000000</v>
          </cell>
          <cell r="D77">
            <v>926700</v>
          </cell>
          <cell r="E77" t="str">
            <v>USD</v>
          </cell>
        </row>
        <row r="78">
          <cell r="A78" t="str">
            <v>XS0460313348</v>
          </cell>
          <cell r="B78">
            <v>40113</v>
          </cell>
          <cell r="C78">
            <v>25000000</v>
          </cell>
          <cell r="D78">
            <v>24952000</v>
          </cell>
          <cell r="E78" t="str">
            <v>EUR</v>
          </cell>
        </row>
      </sheetData>
      <sheetData sheetId="4" refreshError="1">
        <row r="1">
          <cell r="AL1" t="str">
            <v>ISIN</v>
          </cell>
          <cell r="AM1" t="str">
            <v>ISSUER</v>
          </cell>
          <cell r="AN1" t="str">
            <v>ASSET_LIAB</v>
          </cell>
          <cell r="AO1" t="str">
            <v>OWN_ISSUNACE</v>
          </cell>
          <cell r="AP1" t="str">
            <v>COUNTERPARTY</v>
          </cell>
          <cell r="AQ1" t="str">
            <v>NORDEA_ORG.</v>
          </cell>
          <cell r="AR1" t="str">
            <v>NORDEA_CC_BNK</v>
          </cell>
          <cell r="AS1" t="str">
            <v>NORDEA_CC_MTG</v>
          </cell>
          <cell r="AT1" t="str">
            <v>REPORT_CODE</v>
          </cell>
          <cell r="AU1" t="str">
            <v>EXT_INT</v>
          </cell>
          <cell r="AV1" t="str">
            <v>NORDEA_SEC_CD</v>
          </cell>
          <cell r="AW1" t="str">
            <v>COUNTRY_DOM</v>
          </cell>
          <cell r="AX1" t="str">
            <v>PRODUCT_CODE</v>
          </cell>
          <cell r="AY1" t="str">
            <v>EKO_ID</v>
          </cell>
          <cell r="AZ1" t="str">
            <v>ACCOUNT</v>
          </cell>
          <cell r="BA1" t="str">
            <v>NOMINAL_SETTLED</v>
          </cell>
          <cell r="BB1" t="str">
            <v>NOMINAL_SETTLED_LOC</v>
          </cell>
          <cell r="BC1" t="str">
            <v>NOMINAL_POS</v>
          </cell>
          <cell r="BD1" t="str">
            <v>NOMINAL_POS_LOC</v>
          </cell>
          <cell r="BE1" t="str">
            <v>ACQUIRED_SETTLED</v>
          </cell>
          <cell r="BF1" t="str">
            <v>ACQUIRED_SETTLED_LOC</v>
          </cell>
          <cell r="BG1" t="str">
            <v>ACQUIRED_POS</v>
          </cell>
          <cell r="BH1" t="str">
            <v>ACQUIRED_POS_LOC</v>
          </cell>
          <cell r="BI1" t="str">
            <v>BOOK_VALUE</v>
          </cell>
          <cell r="BJ1" t="str">
            <v>BOOK_VALUE_LOC</v>
          </cell>
          <cell r="BK1" t="str">
            <v>YTD_EARNED_INTEREST</v>
          </cell>
          <cell r="BL1" t="str">
            <v>YTD_EARNED_INTEREST_LOC</v>
          </cell>
          <cell r="BM1" t="str">
            <v>ACCRUED_INTEREST</v>
          </cell>
          <cell r="BN1" t="str">
            <v>ACCRUED_INTEREST_LOC</v>
          </cell>
          <cell r="BO1" t="str">
            <v>CAP_INTEREST</v>
          </cell>
          <cell r="BP1" t="str">
            <v>CAP_INTEREST_LOC</v>
          </cell>
          <cell r="BQ1" t="str">
            <v>YTD_COUPON</v>
          </cell>
          <cell r="BR1" t="str">
            <v>MATURE</v>
          </cell>
          <cell r="BS1" t="str">
            <v>CURRENCY</v>
          </cell>
          <cell r="BT1" t="str">
            <v>FIX_FL</v>
          </cell>
          <cell r="BU1" t="str">
            <v>NEXT_PAY_DATE</v>
          </cell>
          <cell r="BV1" t="str">
            <v>NEXT_PAY_AMOUNT</v>
          </cell>
          <cell r="BW1" t="str">
            <v>NEXT_RESET_DATE</v>
          </cell>
          <cell r="BX1" t="str">
            <v>UNREAL_CAPGAIN_1231</v>
          </cell>
          <cell r="BY1" t="str">
            <v>UNREAL_CAPGAIN_1231_LOC</v>
          </cell>
          <cell r="BZ1" t="str">
            <v>UNREAL_CAPGAIN</v>
          </cell>
          <cell r="CA1" t="str">
            <v>UNREAL_CAPGAIN_LOC</v>
          </cell>
          <cell r="CB1" t="str">
            <v>DISTR_PAR_VALUE_YTD</v>
          </cell>
          <cell r="CC1" t="str">
            <v>DISTR_PAR_VALUE_YTD_LOC</v>
          </cell>
          <cell r="CD1" t="str">
            <v>MARKET_PRICE</v>
          </cell>
          <cell r="CE1" t="str">
            <v>MARKET_YIELD</v>
          </cell>
          <cell r="CF1" t="str">
            <v>MARKET_VALUE</v>
          </cell>
          <cell r="CG1" t="str">
            <v>MARKET_VALUE_LOC</v>
          </cell>
          <cell r="CH1" t="str">
            <v>REAL_CAPGAIN</v>
          </cell>
          <cell r="CI1" t="str">
            <v>REAL_CAPGAIN_LOC</v>
          </cell>
          <cell r="CJ1" t="str">
            <v>CASH_AMOUNT</v>
          </cell>
        </row>
        <row r="2">
          <cell r="BI2" t="e">
            <v>#N/A</v>
          </cell>
          <cell r="BJ2" t="e">
            <v>#N/A</v>
          </cell>
          <cell r="BR2">
            <v>0</v>
          </cell>
          <cell r="BS2">
            <v>0</v>
          </cell>
          <cell r="BT2">
            <v>0</v>
          </cell>
          <cell r="BZ2" t="e">
            <v>#N/A</v>
          </cell>
          <cell r="CA2" t="e">
            <v>#N/A</v>
          </cell>
          <cell r="CB2" t="e">
            <v>#N/A</v>
          </cell>
          <cell r="CC2" t="e">
            <v>#N/A</v>
          </cell>
        </row>
        <row r="3">
          <cell r="AL3" t="str">
            <v>NO0010263643</v>
          </cell>
          <cell r="AM3" t="str">
            <v>KERA</v>
          </cell>
          <cell r="AN3" t="str">
            <v>A</v>
          </cell>
          <cell r="AQ3" t="str">
            <v>00102638395</v>
          </cell>
          <cell r="AR3" t="str">
            <v>4</v>
          </cell>
          <cell r="AS3" t="str">
            <v>8</v>
          </cell>
          <cell r="AT3" t="str">
            <v>E</v>
          </cell>
          <cell r="AU3" t="str">
            <v>E</v>
          </cell>
          <cell r="AV3" t="str">
            <v>0920</v>
          </cell>
          <cell r="AW3" t="str">
            <v>FI</v>
          </cell>
          <cell r="AX3" t="str">
            <v>2822</v>
          </cell>
          <cell r="AY3" t="str">
            <v>0036109860001690</v>
          </cell>
          <cell r="BA3">
            <v>95000000</v>
          </cell>
          <cell r="BB3">
            <v>95000000</v>
          </cell>
          <cell r="BC3">
            <v>95000000</v>
          </cell>
          <cell r="BD3">
            <v>95000000</v>
          </cell>
          <cell r="BE3">
            <v>94876500</v>
          </cell>
          <cell r="BF3">
            <v>94876500</v>
          </cell>
          <cell r="BG3">
            <v>94876500</v>
          </cell>
          <cell r="BH3">
            <v>94876500</v>
          </cell>
          <cell r="BI3">
            <v>94956121.756487027</v>
          </cell>
          <cell r="BJ3">
            <v>94956121.756487027</v>
          </cell>
          <cell r="BK3">
            <v>2395029.17</v>
          </cell>
          <cell r="BL3">
            <v>2395029.17</v>
          </cell>
          <cell r="BM3">
            <v>25861.11</v>
          </cell>
          <cell r="BN3">
            <v>25861.11</v>
          </cell>
          <cell r="BO3">
            <v>2369168.06</v>
          </cell>
          <cell r="BP3">
            <v>2369168.06</v>
          </cell>
          <cell r="BQ3">
            <v>3584851.39</v>
          </cell>
          <cell r="BR3">
            <v>40295</v>
          </cell>
          <cell r="BS3" t="str">
            <v>NOK</v>
          </cell>
          <cell r="BT3" t="str">
            <v>FLOAT</v>
          </cell>
          <cell r="BV3">
            <v>475844.44</v>
          </cell>
          <cell r="BW3">
            <v>40205</v>
          </cell>
          <cell r="BX3">
            <v>-38759.999999996573</v>
          </cell>
          <cell r="BY3">
            <v>-38760</v>
          </cell>
          <cell r="BZ3">
            <v>86628.243512972593</v>
          </cell>
          <cell r="CA3">
            <v>86628.243512972593</v>
          </cell>
          <cell r="CB3">
            <v>-39825.756487025952</v>
          </cell>
          <cell r="CC3">
            <v>-39825.756487025952</v>
          </cell>
          <cell r="CD3">
            <v>100.045</v>
          </cell>
          <cell r="CE3">
            <v>1.8144670000000001</v>
          </cell>
          <cell r="CF3">
            <v>95068611.109999999</v>
          </cell>
          <cell r="CG3">
            <v>95068611.109999999</v>
          </cell>
          <cell r="CH3">
            <v>0</v>
          </cell>
          <cell r="CI3">
            <v>0</v>
          </cell>
        </row>
        <row r="4">
          <cell r="AL4" t="str">
            <v>XS0207424457</v>
          </cell>
          <cell r="AM4" t="str">
            <v>JYBM</v>
          </cell>
          <cell r="AN4" t="str">
            <v>A</v>
          </cell>
          <cell r="AQ4" t="str">
            <v>00090108301</v>
          </cell>
          <cell r="AR4" t="str">
            <v>5</v>
          </cell>
          <cell r="AS4" t="str">
            <v>8</v>
          </cell>
          <cell r="AT4" t="str">
            <v>E</v>
          </cell>
          <cell r="AU4" t="str">
            <v>E</v>
          </cell>
          <cell r="AV4" t="str">
            <v>0920</v>
          </cell>
          <cell r="AW4" t="str">
            <v>DK</v>
          </cell>
          <cell r="AX4" t="str">
            <v>2822</v>
          </cell>
          <cell r="AY4" t="str">
            <v>0038135610001690</v>
          </cell>
          <cell r="BA4">
            <v>750000</v>
          </cell>
          <cell r="BB4">
            <v>4252500</v>
          </cell>
          <cell r="BC4">
            <v>750000</v>
          </cell>
          <cell r="BD4">
            <v>4252500</v>
          </cell>
          <cell r="BE4">
            <v>749775</v>
          </cell>
          <cell r="BF4">
            <v>4251224.25</v>
          </cell>
          <cell r="BG4">
            <v>749775</v>
          </cell>
          <cell r="BH4">
            <v>4251224.25</v>
          </cell>
          <cell r="BI4">
            <v>749792.68292682932</v>
          </cell>
          <cell r="BJ4">
            <v>4251324.5121951224</v>
          </cell>
          <cell r="BK4">
            <v>246.87</v>
          </cell>
          <cell r="BL4">
            <v>1399.7529</v>
          </cell>
          <cell r="BM4">
            <v>378.54</v>
          </cell>
          <cell r="BN4">
            <v>2146.3218000000002</v>
          </cell>
          <cell r="BO4">
            <v>-131.66999999999999</v>
          </cell>
          <cell r="BP4">
            <v>-746.56889999999999</v>
          </cell>
          <cell r="BQ4">
            <v>0</v>
          </cell>
          <cell r="BR4">
            <v>40163</v>
          </cell>
          <cell r="BS4" t="str">
            <v>USD</v>
          </cell>
          <cell r="BT4" t="str">
            <v>FLOAT</v>
          </cell>
          <cell r="BV4">
            <v>748.85</v>
          </cell>
          <cell r="BW4">
            <v>40163</v>
          </cell>
          <cell r="BX4">
            <v>0</v>
          </cell>
          <cell r="BY4">
            <v>0</v>
          </cell>
          <cell r="BZ4">
            <v>-1785.4647268292852</v>
          </cell>
          <cell r="CA4">
            <v>-10123.585001122046</v>
          </cell>
          <cell r="CB4">
            <v>40070.317073170729</v>
          </cell>
          <cell r="CC4">
            <v>227198.69780487803</v>
          </cell>
          <cell r="CD4">
            <v>99.97</v>
          </cell>
          <cell r="CE4">
            <v>0.652277</v>
          </cell>
          <cell r="CF4">
            <v>750153.54</v>
          </cell>
          <cell r="CG4">
            <v>4253370.5718</v>
          </cell>
          <cell r="CH4">
            <v>0</v>
          </cell>
          <cell r="CI4">
            <v>0</v>
          </cell>
        </row>
        <row r="5">
          <cell r="AL5" t="str">
            <v>XS0221451858</v>
          </cell>
          <cell r="AM5" t="str">
            <v>ABNA</v>
          </cell>
          <cell r="AN5" t="str">
            <v>A</v>
          </cell>
          <cell r="AQ5" t="str">
            <v>00090109405</v>
          </cell>
          <cell r="AR5" t="str">
            <v>5</v>
          </cell>
          <cell r="AS5" t="str">
            <v>8</v>
          </cell>
          <cell r="AT5" t="str">
            <v>E</v>
          </cell>
          <cell r="AU5" t="str">
            <v>E</v>
          </cell>
          <cell r="AV5" t="str">
            <v>0920</v>
          </cell>
          <cell r="AW5" t="str">
            <v>NL</v>
          </cell>
          <cell r="AX5" t="str">
            <v>2822</v>
          </cell>
          <cell r="AY5" t="str">
            <v>0038755450001690</v>
          </cell>
          <cell r="BA5">
            <v>180000000</v>
          </cell>
          <cell r="BB5">
            <v>180000000</v>
          </cell>
          <cell r="BC5">
            <v>180000000</v>
          </cell>
          <cell r="BD5">
            <v>180000000</v>
          </cell>
          <cell r="BE5">
            <v>173718000</v>
          </cell>
          <cell r="BF5">
            <v>173718000</v>
          </cell>
          <cell r="BG5">
            <v>173718000</v>
          </cell>
          <cell r="BH5">
            <v>173718000</v>
          </cell>
          <cell r="BI5">
            <v>177407247.27272728</v>
          </cell>
          <cell r="BJ5">
            <v>177407247.27272728</v>
          </cell>
          <cell r="BK5">
            <v>4652150</v>
          </cell>
          <cell r="BL5">
            <v>4652150</v>
          </cell>
          <cell r="BM5">
            <v>455900</v>
          </cell>
          <cell r="BN5">
            <v>455900</v>
          </cell>
          <cell r="BO5">
            <v>4196250</v>
          </cell>
          <cell r="BP5">
            <v>4196250</v>
          </cell>
          <cell r="BQ5">
            <v>4588100</v>
          </cell>
          <cell r="BR5">
            <v>40344</v>
          </cell>
          <cell r="BS5" t="str">
            <v>NOK</v>
          </cell>
          <cell r="BT5" t="str">
            <v>FLOAT</v>
          </cell>
          <cell r="BV5">
            <v>882700</v>
          </cell>
          <cell r="BW5">
            <v>40162</v>
          </cell>
          <cell r="BX5">
            <v>6300000.0000000056</v>
          </cell>
          <cell r="BY5">
            <v>6300000</v>
          </cell>
          <cell r="BZ5">
            <v>2304752.7272727191</v>
          </cell>
          <cell r="CA5">
            <v>2304752.7272727191</v>
          </cell>
          <cell r="CB5">
            <v>-3649453.2727272729</v>
          </cell>
          <cell r="CC5">
            <v>-3649453.2727272729</v>
          </cell>
          <cell r="CD5">
            <v>99.84</v>
          </cell>
          <cell r="CE5">
            <v>2.2817498590400001</v>
          </cell>
          <cell r="CF5">
            <v>180167900</v>
          </cell>
          <cell r="CG5">
            <v>180167900</v>
          </cell>
          <cell r="CH5">
            <v>0</v>
          </cell>
          <cell r="CI5">
            <v>0</v>
          </cell>
        </row>
        <row r="6">
          <cell r="AL6" t="str">
            <v>XS0221106080</v>
          </cell>
          <cell r="AM6" t="str">
            <v>KILA</v>
          </cell>
          <cell r="AN6" t="str">
            <v>A</v>
          </cell>
          <cell r="AQ6" t="str">
            <v>00098678204</v>
          </cell>
          <cell r="AR6" t="str">
            <v>5</v>
          </cell>
          <cell r="AS6" t="str">
            <v>8</v>
          </cell>
          <cell r="AT6" t="str">
            <v>E</v>
          </cell>
          <cell r="AU6" t="str">
            <v>E</v>
          </cell>
          <cell r="AV6" t="str">
            <v>0920</v>
          </cell>
          <cell r="AW6" t="str">
            <v>DE</v>
          </cell>
          <cell r="AX6" t="str">
            <v>2822</v>
          </cell>
          <cell r="AY6" t="str">
            <v>0045386940001690</v>
          </cell>
          <cell r="BA6">
            <v>100000000</v>
          </cell>
          <cell r="BB6">
            <v>100000000</v>
          </cell>
          <cell r="BC6">
            <v>100000000</v>
          </cell>
          <cell r="BD6">
            <v>100000000</v>
          </cell>
          <cell r="BE6">
            <v>99710000</v>
          </cell>
          <cell r="BF6">
            <v>99710000</v>
          </cell>
          <cell r="BG6">
            <v>99710000</v>
          </cell>
          <cell r="BH6">
            <v>99710000</v>
          </cell>
          <cell r="BI6">
            <v>99884757.462686568</v>
          </cell>
          <cell r="BJ6">
            <v>99884757.462686568</v>
          </cell>
          <cell r="BK6">
            <v>2719694.44</v>
          </cell>
          <cell r="BL6">
            <v>2719694.44</v>
          </cell>
          <cell r="BM6">
            <v>337194.44</v>
          </cell>
          <cell r="BN6">
            <v>337194.44</v>
          </cell>
          <cell r="BO6">
            <v>2382500</v>
          </cell>
          <cell r="BP6">
            <v>2382500</v>
          </cell>
          <cell r="BQ6">
            <v>2893138.89</v>
          </cell>
          <cell r="BR6">
            <v>40330</v>
          </cell>
          <cell r="BS6" t="str">
            <v>NOK</v>
          </cell>
          <cell r="BT6" t="str">
            <v>FLOAT</v>
          </cell>
          <cell r="BV6">
            <v>503027.78</v>
          </cell>
          <cell r="BW6">
            <v>40148</v>
          </cell>
          <cell r="BX6">
            <v>772499.99999999814</v>
          </cell>
          <cell r="BY6">
            <v>772500</v>
          </cell>
          <cell r="BZ6">
            <v>45242.537313429115</v>
          </cell>
          <cell r="CA6">
            <v>45242.537313429115</v>
          </cell>
          <cell r="CB6">
            <v>-134963.46268656716</v>
          </cell>
          <cell r="CC6">
            <v>-134963.46268656716</v>
          </cell>
          <cell r="CD6">
            <v>99.93</v>
          </cell>
          <cell r="CE6">
            <v>2.1285024899299998</v>
          </cell>
          <cell r="CF6">
            <v>100267194.44</v>
          </cell>
          <cell r="CG6">
            <v>100267194.44</v>
          </cell>
          <cell r="CH6">
            <v>0</v>
          </cell>
          <cell r="CI6">
            <v>0</v>
          </cell>
        </row>
        <row r="7">
          <cell r="AL7" t="str">
            <v>XS0233859536</v>
          </cell>
          <cell r="AM7" t="str">
            <v>SBRS</v>
          </cell>
          <cell r="AN7" t="str">
            <v>A</v>
          </cell>
          <cell r="AQ7" t="str">
            <v>00937895321</v>
          </cell>
          <cell r="AR7" t="str">
            <v>5</v>
          </cell>
          <cell r="AS7" t="str">
            <v>8</v>
          </cell>
          <cell r="AT7" t="str">
            <v>E</v>
          </cell>
          <cell r="AU7" t="str">
            <v>E</v>
          </cell>
          <cell r="AV7" t="str">
            <v>0256</v>
          </cell>
          <cell r="AW7" t="str">
            <v>NO</v>
          </cell>
          <cell r="AX7" t="str">
            <v>2822</v>
          </cell>
          <cell r="AY7" t="str">
            <v>0057165370001690</v>
          </cell>
          <cell r="BA7">
            <v>65000000</v>
          </cell>
          <cell r="BB7">
            <v>368550000</v>
          </cell>
          <cell r="BC7">
            <v>65000000</v>
          </cell>
          <cell r="BD7">
            <v>368550000</v>
          </cell>
          <cell r="BE7">
            <v>63557500</v>
          </cell>
          <cell r="BF7">
            <v>360371025</v>
          </cell>
          <cell r="BG7">
            <v>63557500</v>
          </cell>
          <cell r="BH7">
            <v>360371025</v>
          </cell>
          <cell r="BI7">
            <v>64225975.609756097</v>
          </cell>
          <cell r="BJ7">
            <v>364161281.70731705</v>
          </cell>
          <cell r="BK7">
            <v>554502.23</v>
          </cell>
          <cell r="BL7">
            <v>3144027.6441000002</v>
          </cell>
          <cell r="BM7">
            <v>88325.14</v>
          </cell>
          <cell r="BN7">
            <v>500803.54379999998</v>
          </cell>
          <cell r="BO7">
            <v>466177.09</v>
          </cell>
          <cell r="BP7">
            <v>2643224.1003</v>
          </cell>
          <cell r="BQ7">
            <v>687934.73</v>
          </cell>
          <cell r="BR7">
            <v>40491</v>
          </cell>
          <cell r="BS7" t="str">
            <v>USD</v>
          </cell>
          <cell r="BT7" t="str">
            <v>FLOAT</v>
          </cell>
          <cell r="BV7">
            <v>96838.41</v>
          </cell>
          <cell r="BW7">
            <v>40126</v>
          </cell>
          <cell r="BX7">
            <v>-434303.39999999903</v>
          </cell>
          <cell r="BY7">
            <v>-2462500.2779999999</v>
          </cell>
          <cell r="BZ7">
            <v>154260.98644390341</v>
          </cell>
          <cell r="CA7">
            <v>874659.79313693231</v>
          </cell>
          <cell r="CB7">
            <v>-628681.60975609755</v>
          </cell>
          <cell r="CC7">
            <v>-3564624.7273170729</v>
          </cell>
          <cell r="CD7">
            <v>99.681062699999998</v>
          </cell>
          <cell r="CE7">
            <v>0.71985600000000005</v>
          </cell>
          <cell r="CF7">
            <v>64881040.140000001</v>
          </cell>
          <cell r="CG7">
            <v>367875497.59380001</v>
          </cell>
          <cell r="CH7">
            <v>0</v>
          </cell>
          <cell r="CI7">
            <v>0</v>
          </cell>
        </row>
        <row r="8">
          <cell r="AL8" t="str">
            <v>XS0230191081</v>
          </cell>
          <cell r="AM8" t="str">
            <v>DNBO</v>
          </cell>
          <cell r="AN8" t="str">
            <v>A</v>
          </cell>
          <cell r="AQ8" t="str">
            <v>00981276957</v>
          </cell>
          <cell r="AR8" t="str">
            <v>5</v>
          </cell>
          <cell r="AS8" t="str">
            <v>8</v>
          </cell>
          <cell r="AT8" t="str">
            <v>E</v>
          </cell>
          <cell r="AU8" t="str">
            <v>E</v>
          </cell>
          <cell r="AV8" t="str">
            <v>0256</v>
          </cell>
          <cell r="AW8" t="str">
            <v>NO</v>
          </cell>
          <cell r="AX8" t="str">
            <v>2822</v>
          </cell>
          <cell r="AY8" t="str">
            <v>0057327450001690</v>
          </cell>
          <cell r="BA8">
            <v>40000000</v>
          </cell>
          <cell r="BB8">
            <v>335200000</v>
          </cell>
          <cell r="BC8">
            <v>40000000</v>
          </cell>
          <cell r="BD8">
            <v>335200000</v>
          </cell>
          <cell r="BE8">
            <v>38704000</v>
          </cell>
          <cell r="BF8">
            <v>324339520</v>
          </cell>
          <cell r="BG8">
            <v>38704000</v>
          </cell>
          <cell r="BH8">
            <v>324339520</v>
          </cell>
          <cell r="BI8">
            <v>39344073.394495413</v>
          </cell>
          <cell r="BJ8">
            <v>329703335.04587162</v>
          </cell>
          <cell r="BK8">
            <v>607537.78</v>
          </cell>
          <cell r="BL8">
            <v>5091166.5964000002</v>
          </cell>
          <cell r="BM8">
            <v>29957.78</v>
          </cell>
          <cell r="BN8">
            <v>251046.19639999999</v>
          </cell>
          <cell r="BO8">
            <v>577580</v>
          </cell>
          <cell r="BP8">
            <v>4840120.4000000004</v>
          </cell>
          <cell r="BQ8">
            <v>587810</v>
          </cell>
          <cell r="BR8">
            <v>40448</v>
          </cell>
          <cell r="BS8" t="str">
            <v>EUR</v>
          </cell>
          <cell r="BT8" t="str">
            <v>FLOAT</v>
          </cell>
          <cell r="BV8">
            <v>80181.11</v>
          </cell>
          <cell r="BW8">
            <v>40175</v>
          </cell>
          <cell r="BX8">
            <v>201039.92999999764</v>
          </cell>
          <cell r="BY8">
            <v>1684714.6133999999</v>
          </cell>
          <cell r="BZ8">
            <v>464638.18910458847</v>
          </cell>
          <cell r="CA8">
            <v>3893668.0246964516</v>
          </cell>
          <cell r="CB8">
            <v>-600279.39449541282</v>
          </cell>
          <cell r="CC8">
            <v>-5030341.3258715598</v>
          </cell>
          <cell r="CD8">
            <v>100.0745</v>
          </cell>
          <cell r="CE8">
            <v>0.69140808946300003</v>
          </cell>
          <cell r="CF8">
            <v>40059757.780000001</v>
          </cell>
          <cell r="CG8">
            <v>335700770.19639999</v>
          </cell>
          <cell r="CH8">
            <v>0</v>
          </cell>
          <cell r="CI8">
            <v>0</v>
          </cell>
        </row>
        <row r="9">
          <cell r="AL9" t="str">
            <v>XS0244406137</v>
          </cell>
          <cell r="AM9" t="str">
            <v>DEUF</v>
          </cell>
          <cell r="AN9" t="str">
            <v>A</v>
          </cell>
          <cell r="AQ9" t="str">
            <v>00090112805</v>
          </cell>
          <cell r="AR9" t="str">
            <v>5</v>
          </cell>
          <cell r="AS9" t="str">
            <v>8</v>
          </cell>
          <cell r="AT9" t="str">
            <v>E</v>
          </cell>
          <cell r="AU9" t="str">
            <v>E</v>
          </cell>
          <cell r="AV9" t="str">
            <v>0920</v>
          </cell>
          <cell r="AW9" t="str">
            <v>DE</v>
          </cell>
          <cell r="AX9" t="str">
            <v>2822</v>
          </cell>
          <cell r="AY9" t="str">
            <v>0063059820001690</v>
          </cell>
          <cell r="BA9">
            <v>4000000</v>
          </cell>
          <cell r="BB9">
            <v>33520000</v>
          </cell>
          <cell r="BC9">
            <v>4000000</v>
          </cell>
          <cell r="BD9">
            <v>33520000</v>
          </cell>
          <cell r="BE9">
            <v>3864400</v>
          </cell>
          <cell r="BF9">
            <v>32383672</v>
          </cell>
          <cell r="BG9">
            <v>3864400</v>
          </cell>
          <cell r="BH9">
            <v>32383672</v>
          </cell>
          <cell r="BI9">
            <v>3919423.6180904522</v>
          </cell>
          <cell r="BJ9">
            <v>32844769.919597991</v>
          </cell>
          <cell r="BK9">
            <v>63365.88</v>
          </cell>
          <cell r="BL9">
            <v>531006.07440000004</v>
          </cell>
          <cell r="BM9">
            <v>7794.22</v>
          </cell>
          <cell r="BN9">
            <v>65315.563600000001</v>
          </cell>
          <cell r="BO9">
            <v>55571.66</v>
          </cell>
          <cell r="BP9">
            <v>465690.51079999999</v>
          </cell>
          <cell r="BQ9">
            <v>77046.66</v>
          </cell>
          <cell r="BR9">
            <v>40590</v>
          </cell>
          <cell r="BS9" t="str">
            <v>EUR</v>
          </cell>
          <cell r="BT9" t="str">
            <v>FLOAT</v>
          </cell>
          <cell r="BV9">
            <v>9332.56</v>
          </cell>
          <cell r="BW9">
            <v>40133</v>
          </cell>
          <cell r="BX9">
            <v>37515</v>
          </cell>
          <cell r="BY9">
            <v>314375.7</v>
          </cell>
          <cell r="BZ9">
            <v>18747.038309548043</v>
          </cell>
          <cell r="CA9">
            <v>157100.18103401261</v>
          </cell>
          <cell r="CB9">
            <v>-15229.618090452263</v>
          </cell>
          <cell r="CC9">
            <v>-127624.19959798997</v>
          </cell>
          <cell r="CD9">
            <v>99.892323180000005</v>
          </cell>
          <cell r="CE9">
            <v>0.85710366119600001</v>
          </cell>
          <cell r="CF9">
            <v>4003486.22</v>
          </cell>
          <cell r="CG9">
            <v>33549214.523600001</v>
          </cell>
          <cell r="CH9">
            <v>0</v>
          </cell>
          <cell r="CI9">
            <v>0</v>
          </cell>
        </row>
        <row r="10">
          <cell r="AL10" t="str">
            <v>XS0248294059</v>
          </cell>
          <cell r="AM10" t="str">
            <v>DEUF</v>
          </cell>
          <cell r="AN10" t="str">
            <v>A</v>
          </cell>
          <cell r="AQ10" t="str">
            <v>00090112805</v>
          </cell>
          <cell r="AR10" t="str">
            <v>5</v>
          </cell>
          <cell r="AS10" t="str">
            <v>8</v>
          </cell>
          <cell r="AT10" t="str">
            <v>E</v>
          </cell>
          <cell r="AU10" t="str">
            <v>E</v>
          </cell>
          <cell r="AV10" t="str">
            <v>0920</v>
          </cell>
          <cell r="AW10" t="str">
            <v>DE</v>
          </cell>
          <cell r="AX10" t="str">
            <v>2822</v>
          </cell>
          <cell r="AY10" t="str">
            <v>0066469640001690</v>
          </cell>
          <cell r="BA10">
            <v>30000000</v>
          </cell>
          <cell r="BB10">
            <v>170100000</v>
          </cell>
          <cell r="BC10">
            <v>30000000</v>
          </cell>
          <cell r="BD10">
            <v>170100000</v>
          </cell>
          <cell r="BE10">
            <v>28623000</v>
          </cell>
          <cell r="BF10">
            <v>162292410</v>
          </cell>
          <cell r="BG10">
            <v>28623000</v>
          </cell>
          <cell r="BH10">
            <v>162292410</v>
          </cell>
          <cell r="BI10">
            <v>29159515.07840772</v>
          </cell>
          <cell r="BJ10">
            <v>165334450.49457178</v>
          </cell>
          <cell r="BK10">
            <v>264778.68</v>
          </cell>
          <cell r="BL10">
            <v>1501295.1155999999</v>
          </cell>
          <cell r="BM10">
            <v>11680.9</v>
          </cell>
          <cell r="BN10">
            <v>66230.702999999994</v>
          </cell>
          <cell r="BO10">
            <v>253097.78</v>
          </cell>
          <cell r="BP10">
            <v>1435064.4125999999</v>
          </cell>
          <cell r="BQ10">
            <v>266222.78000000003</v>
          </cell>
          <cell r="BR10">
            <v>40623</v>
          </cell>
          <cell r="BS10" t="str">
            <v>USD</v>
          </cell>
          <cell r="BT10" t="str">
            <v>FLOAT</v>
          </cell>
          <cell r="BV10">
            <v>25925.9</v>
          </cell>
          <cell r="BW10">
            <v>40168</v>
          </cell>
          <cell r="BX10">
            <v>469649.99999999924</v>
          </cell>
          <cell r="BY10">
            <v>2662915.5</v>
          </cell>
          <cell r="BZ10">
            <v>651595.1185922788</v>
          </cell>
          <cell r="CA10">
            <v>3694544.3224182208</v>
          </cell>
          <cell r="CB10">
            <v>-496721.0784077202</v>
          </cell>
          <cell r="CC10">
            <v>-2816408.5145717734</v>
          </cell>
          <cell r="CD10">
            <v>99.552175520000006</v>
          </cell>
          <cell r="CE10">
            <v>0.65455188095500005</v>
          </cell>
          <cell r="CF10">
            <v>29877340.899999999</v>
          </cell>
          <cell r="CG10">
            <v>169404522.903</v>
          </cell>
          <cell r="CH10">
            <v>0</v>
          </cell>
          <cell r="CI10">
            <v>0</v>
          </cell>
        </row>
        <row r="11">
          <cell r="AL11" t="str">
            <v>XS0248486473</v>
          </cell>
          <cell r="AM11" t="str">
            <v>SPAMIDT</v>
          </cell>
          <cell r="AN11" t="str">
            <v>A</v>
          </cell>
          <cell r="AQ11" t="str">
            <v>00937901003</v>
          </cell>
          <cell r="AR11" t="str">
            <v>5</v>
          </cell>
          <cell r="AS11" t="str">
            <v>8</v>
          </cell>
          <cell r="AT11" t="str">
            <v>E</v>
          </cell>
          <cell r="AU11" t="str">
            <v>E</v>
          </cell>
          <cell r="AV11" t="str">
            <v>0256</v>
          </cell>
          <cell r="AW11" t="str">
            <v>NO</v>
          </cell>
          <cell r="AX11" t="str">
            <v>2822</v>
          </cell>
          <cell r="AY11" t="str">
            <v>0067198780001690</v>
          </cell>
          <cell r="BA11">
            <v>10000000</v>
          </cell>
          <cell r="BB11">
            <v>83800000</v>
          </cell>
          <cell r="BC11">
            <v>10000000</v>
          </cell>
          <cell r="BD11">
            <v>83800000</v>
          </cell>
          <cell r="BE11">
            <v>9726000</v>
          </cell>
          <cell r="BF11">
            <v>81503880</v>
          </cell>
          <cell r="BG11">
            <v>9726000</v>
          </cell>
          <cell r="BH11">
            <v>81503880</v>
          </cell>
          <cell r="BI11">
            <v>9832372.596153846</v>
          </cell>
          <cell r="BJ11">
            <v>82395282.355769232</v>
          </cell>
          <cell r="BK11">
            <v>161451.10999999999</v>
          </cell>
          <cell r="BL11">
            <v>1352960.3018</v>
          </cell>
          <cell r="BM11">
            <v>9552.7800000000007</v>
          </cell>
          <cell r="BN11">
            <v>80052.296400000007</v>
          </cell>
          <cell r="BO11">
            <v>151898.32999999999</v>
          </cell>
          <cell r="BP11">
            <v>1272908.0053999999</v>
          </cell>
          <cell r="BQ11">
            <v>159016.10999999999</v>
          </cell>
          <cell r="BR11">
            <v>40626</v>
          </cell>
          <cell r="BS11" t="str">
            <v>EUR</v>
          </cell>
          <cell r="BT11" t="str">
            <v>FLOAT</v>
          </cell>
          <cell r="BV11">
            <v>22876.39</v>
          </cell>
          <cell r="BW11">
            <v>40171</v>
          </cell>
          <cell r="BX11">
            <v>134999.96000000069</v>
          </cell>
          <cell r="BY11">
            <v>1131299.6647999999</v>
          </cell>
          <cell r="BZ11">
            <v>-78672.112553846688</v>
          </cell>
          <cell r="CA11">
            <v>-659272.30320123525</v>
          </cell>
          <cell r="CB11">
            <v>-66578.596153846156</v>
          </cell>
          <cell r="CC11">
            <v>-557928.6357692309</v>
          </cell>
          <cell r="CD11">
            <v>98.242000000000004</v>
          </cell>
          <cell r="CE11">
            <v>2.1489563350599998</v>
          </cell>
          <cell r="CF11">
            <v>9833752.7799999993</v>
          </cell>
          <cell r="CG11">
            <v>82406848.296399996</v>
          </cell>
          <cell r="CH11">
            <v>0</v>
          </cell>
          <cell r="CI11">
            <v>0</v>
          </cell>
        </row>
        <row r="12">
          <cell r="AL12" t="str">
            <v>XS0249881474</v>
          </cell>
          <cell r="AM12" t="str">
            <v>DNBO</v>
          </cell>
          <cell r="AN12" t="str">
            <v>A</v>
          </cell>
          <cell r="AQ12" t="str">
            <v>00981276957</v>
          </cell>
          <cell r="AR12" t="str">
            <v>5</v>
          </cell>
          <cell r="AS12" t="str">
            <v>8</v>
          </cell>
          <cell r="AT12" t="str">
            <v>E</v>
          </cell>
          <cell r="AU12" t="str">
            <v>E</v>
          </cell>
          <cell r="AV12" t="str">
            <v>0256</v>
          </cell>
          <cell r="AW12" t="str">
            <v>NO</v>
          </cell>
          <cell r="AX12" t="str">
            <v>2822</v>
          </cell>
          <cell r="AY12" t="str">
            <v>0067951030001690</v>
          </cell>
          <cell r="BA12">
            <v>80100000</v>
          </cell>
          <cell r="BB12">
            <v>671238000</v>
          </cell>
          <cell r="BC12">
            <v>80100000</v>
          </cell>
          <cell r="BD12">
            <v>671238000</v>
          </cell>
          <cell r="BE12">
            <v>76503510</v>
          </cell>
          <cell r="BF12">
            <v>641099413.79999995</v>
          </cell>
          <cell r="BG12">
            <v>76503510</v>
          </cell>
          <cell r="BH12">
            <v>641099413.79999995</v>
          </cell>
          <cell r="BI12">
            <v>77870176.200000003</v>
          </cell>
          <cell r="BJ12">
            <v>652552076.55600011</v>
          </cell>
          <cell r="BK12">
            <v>1286715.28</v>
          </cell>
          <cell r="BL12">
            <v>10782674.046399999</v>
          </cell>
          <cell r="BM12">
            <v>37424.5</v>
          </cell>
          <cell r="BN12">
            <v>313617.31</v>
          </cell>
          <cell r="BO12">
            <v>1249290.78</v>
          </cell>
          <cell r="BP12">
            <v>10469056.736400001</v>
          </cell>
          <cell r="BQ12">
            <v>2227044.7799999998</v>
          </cell>
          <cell r="BR12">
            <v>40644</v>
          </cell>
          <cell r="BS12" t="str">
            <v>EUR</v>
          </cell>
          <cell r="BT12" t="str">
            <v>FLOAT</v>
          </cell>
          <cell r="BV12">
            <v>170281.48</v>
          </cell>
          <cell r="BW12">
            <v>40189</v>
          </cell>
          <cell r="BX12">
            <v>2303815.600000008</v>
          </cell>
          <cell r="BY12">
            <v>19305974.728</v>
          </cell>
          <cell r="BZ12">
            <v>1790787.69</v>
          </cell>
          <cell r="CA12">
            <v>15006800.842200002</v>
          </cell>
          <cell r="CB12">
            <v>-1326872.2</v>
          </cell>
          <cell r="CC12">
            <v>-11119189.036</v>
          </cell>
          <cell r="CD12">
            <v>99.796689959999995</v>
          </cell>
          <cell r="CE12">
            <v>0.96380007009099999</v>
          </cell>
          <cell r="CF12">
            <v>79974581.200000003</v>
          </cell>
          <cell r="CG12">
            <v>670186990.45599997</v>
          </cell>
          <cell r="CH12">
            <v>0</v>
          </cell>
          <cell r="CI12">
            <v>0</v>
          </cell>
        </row>
        <row r="13">
          <cell r="AL13" t="str">
            <v>XS0210170352</v>
          </cell>
          <cell r="AM13" t="str">
            <v>SPAMIDT</v>
          </cell>
          <cell r="AN13" t="str">
            <v>A</v>
          </cell>
          <cell r="AQ13" t="str">
            <v>00937901003</v>
          </cell>
          <cell r="AR13" t="str">
            <v>5</v>
          </cell>
          <cell r="AS13" t="str">
            <v>8</v>
          </cell>
          <cell r="AT13" t="str">
            <v>E</v>
          </cell>
          <cell r="AU13" t="str">
            <v>E</v>
          </cell>
          <cell r="AV13" t="str">
            <v>0256</v>
          </cell>
          <cell r="AW13" t="str">
            <v>NO</v>
          </cell>
          <cell r="AX13" t="str">
            <v>2822</v>
          </cell>
          <cell r="AY13" t="str">
            <v>0080624310001690</v>
          </cell>
          <cell r="BA13">
            <v>45000000</v>
          </cell>
          <cell r="BB13">
            <v>377100000</v>
          </cell>
          <cell r="BC13">
            <v>45000000</v>
          </cell>
          <cell r="BD13">
            <v>377100000</v>
          </cell>
          <cell r="BE13">
            <v>44104500</v>
          </cell>
          <cell r="BF13">
            <v>369595710</v>
          </cell>
          <cell r="BG13">
            <v>44104500</v>
          </cell>
          <cell r="BH13">
            <v>369595710</v>
          </cell>
          <cell r="BI13">
            <v>44809979.26829268</v>
          </cell>
          <cell r="BJ13">
            <v>375507626.26829273</v>
          </cell>
          <cell r="BK13">
            <v>745650</v>
          </cell>
          <cell r="BL13">
            <v>6248547</v>
          </cell>
          <cell r="BM13">
            <v>6772.5</v>
          </cell>
          <cell r="BN13">
            <v>56753.55</v>
          </cell>
          <cell r="BO13">
            <v>738877.5</v>
          </cell>
          <cell r="BP13">
            <v>6191793.4500000002</v>
          </cell>
          <cell r="BQ13">
            <v>1158885</v>
          </cell>
          <cell r="BR13">
            <v>40204</v>
          </cell>
          <cell r="BS13" t="str">
            <v>EUR</v>
          </cell>
          <cell r="BT13" t="str">
            <v>FLOAT</v>
          </cell>
          <cell r="BV13">
            <v>103845</v>
          </cell>
          <cell r="BW13">
            <v>40204</v>
          </cell>
          <cell r="BX13">
            <v>-356695</v>
          </cell>
          <cell r="BY13">
            <v>-2989104.1</v>
          </cell>
          <cell r="BZ13">
            <v>67589.681707319614</v>
          </cell>
          <cell r="CA13">
            <v>566401.53270733845</v>
          </cell>
          <cell r="CB13">
            <v>-665685.26829268294</v>
          </cell>
          <cell r="CC13">
            <v>-5578442.5482926834</v>
          </cell>
          <cell r="CD13">
            <v>99.839032489999994</v>
          </cell>
          <cell r="CE13">
            <v>1.603712</v>
          </cell>
          <cell r="CF13">
            <v>44934322.5</v>
          </cell>
          <cell r="CG13">
            <v>376549622.55000001</v>
          </cell>
          <cell r="CH13">
            <v>0</v>
          </cell>
          <cell r="CI13">
            <v>0</v>
          </cell>
        </row>
        <row r="14">
          <cell r="AL14" t="str">
            <v>XS0258298164</v>
          </cell>
          <cell r="AM14" t="str">
            <v>OKOH</v>
          </cell>
          <cell r="AN14" t="str">
            <v>A</v>
          </cell>
          <cell r="AQ14" t="str">
            <v>00090108514</v>
          </cell>
          <cell r="AR14" t="str">
            <v>5</v>
          </cell>
          <cell r="AS14" t="str">
            <v>8</v>
          </cell>
          <cell r="AT14" t="str">
            <v>E</v>
          </cell>
          <cell r="AU14" t="str">
            <v>E</v>
          </cell>
          <cell r="AV14" t="str">
            <v>0920</v>
          </cell>
          <cell r="AW14" t="str">
            <v>FI</v>
          </cell>
          <cell r="AX14" t="str">
            <v>2822</v>
          </cell>
          <cell r="AY14" t="str">
            <v>0084341900001690</v>
          </cell>
          <cell r="BA14">
            <v>75000000</v>
          </cell>
          <cell r="BB14">
            <v>628500000</v>
          </cell>
          <cell r="BC14">
            <v>75000000</v>
          </cell>
          <cell r="BD14">
            <v>628500000</v>
          </cell>
          <cell r="BE14">
            <v>71632500</v>
          </cell>
          <cell r="BF14">
            <v>600280350</v>
          </cell>
          <cell r="BG14">
            <v>71632500</v>
          </cell>
          <cell r="BH14">
            <v>600280350</v>
          </cell>
          <cell r="BI14">
            <v>72813501.628664494</v>
          </cell>
          <cell r="BJ14">
            <v>610177143.6482085</v>
          </cell>
          <cell r="BK14">
            <v>1177875</v>
          </cell>
          <cell r="BL14">
            <v>9870592.5</v>
          </cell>
          <cell r="BM14">
            <v>72262.5</v>
          </cell>
          <cell r="BN14">
            <v>605559.75</v>
          </cell>
          <cell r="BO14">
            <v>1105612.5</v>
          </cell>
          <cell r="BP14">
            <v>9265032.75</v>
          </cell>
          <cell r="BQ14">
            <v>1172383.33</v>
          </cell>
          <cell r="BR14">
            <v>40715</v>
          </cell>
          <cell r="BS14" t="str">
            <v>EUR</v>
          </cell>
          <cell r="BT14" t="str">
            <v>FLOAT</v>
          </cell>
          <cell r="BV14">
            <v>160387.5</v>
          </cell>
          <cell r="BW14">
            <v>40168</v>
          </cell>
          <cell r="BX14">
            <v>1229025</v>
          </cell>
          <cell r="BY14">
            <v>10299229.5</v>
          </cell>
          <cell r="BZ14">
            <v>1035801.1213355064</v>
          </cell>
          <cell r="CA14">
            <v>8680013.3967915457</v>
          </cell>
          <cell r="CB14">
            <v>-1141207.6286644952</v>
          </cell>
          <cell r="CC14">
            <v>-9563319.9282084703</v>
          </cell>
          <cell r="CD14">
            <v>99.176775610000007</v>
          </cell>
          <cell r="CE14">
            <v>1.3087528338600001</v>
          </cell>
          <cell r="CF14">
            <v>74454862.5</v>
          </cell>
          <cell r="CG14">
            <v>623931747.75</v>
          </cell>
          <cell r="CH14">
            <v>0</v>
          </cell>
          <cell r="CI14">
            <v>0</v>
          </cell>
        </row>
        <row r="15">
          <cell r="AL15" t="str">
            <v>XS0266920320</v>
          </cell>
          <cell r="AM15" t="str">
            <v>DANM</v>
          </cell>
          <cell r="AN15" t="str">
            <v>A</v>
          </cell>
          <cell r="AQ15" t="str">
            <v>00090107976</v>
          </cell>
          <cell r="AR15" t="str">
            <v>5</v>
          </cell>
          <cell r="AS15" t="str">
            <v>8</v>
          </cell>
          <cell r="AT15" t="str">
            <v>E</v>
          </cell>
          <cell r="AU15" t="str">
            <v>E</v>
          </cell>
          <cell r="AV15" t="str">
            <v>0920</v>
          </cell>
          <cell r="AW15" t="str">
            <v>DK</v>
          </cell>
          <cell r="AX15" t="str">
            <v>2822</v>
          </cell>
          <cell r="AY15" t="str">
            <v>0084965330001690</v>
          </cell>
          <cell r="BA15">
            <v>60000000</v>
          </cell>
          <cell r="BB15">
            <v>502800000</v>
          </cell>
          <cell r="BC15">
            <v>60000000</v>
          </cell>
          <cell r="BD15">
            <v>502800000</v>
          </cell>
          <cell r="BE15">
            <v>57606000</v>
          </cell>
          <cell r="BF15">
            <v>482738280</v>
          </cell>
          <cell r="BG15">
            <v>57606000</v>
          </cell>
          <cell r="BH15">
            <v>482738280</v>
          </cell>
          <cell r="BI15">
            <v>58379262</v>
          </cell>
          <cell r="BJ15">
            <v>489218215.56000006</v>
          </cell>
          <cell r="BK15">
            <v>982186.67</v>
          </cell>
          <cell r="BL15">
            <v>8230724.2945999997</v>
          </cell>
          <cell r="BM15">
            <v>79470</v>
          </cell>
          <cell r="BN15">
            <v>665958.6</v>
          </cell>
          <cell r="BO15">
            <v>902716.67</v>
          </cell>
          <cell r="BP15">
            <v>7564765.6946</v>
          </cell>
          <cell r="BQ15">
            <v>1052676.67</v>
          </cell>
          <cell r="BR15">
            <v>40794</v>
          </cell>
          <cell r="BS15" t="str">
            <v>EUR</v>
          </cell>
          <cell r="BT15" t="str">
            <v>FLOAT</v>
          </cell>
          <cell r="BV15">
            <v>133921.67000000001</v>
          </cell>
          <cell r="BW15">
            <v>40155</v>
          </cell>
          <cell r="BX15">
            <v>650124.79999999597</v>
          </cell>
          <cell r="BY15">
            <v>5448045.824</v>
          </cell>
          <cell r="BZ15">
            <v>563729.4</v>
          </cell>
          <cell r="CA15">
            <v>4724052.3720000004</v>
          </cell>
          <cell r="CB15">
            <v>-733468</v>
          </cell>
          <cell r="CC15">
            <v>-6146461.8400000008</v>
          </cell>
          <cell r="CD15">
            <v>99.2158491</v>
          </cell>
          <cell r="CE15">
            <v>1.22911690365</v>
          </cell>
          <cell r="CF15">
            <v>59608950</v>
          </cell>
          <cell r="CG15">
            <v>499523001</v>
          </cell>
          <cell r="CH15">
            <v>0</v>
          </cell>
          <cell r="CI15">
            <v>0</v>
          </cell>
        </row>
        <row r="16">
          <cell r="AL16" t="str">
            <v>NO0010274244</v>
          </cell>
          <cell r="AM16" t="str">
            <v>EIKOMYS</v>
          </cell>
          <cell r="AN16" t="str">
            <v>A</v>
          </cell>
          <cell r="AQ16" t="str">
            <v>00944345035</v>
          </cell>
          <cell r="AR16" t="str">
            <v>7</v>
          </cell>
          <cell r="AS16" t="str">
            <v>8</v>
          </cell>
          <cell r="AT16" t="str">
            <v>E</v>
          </cell>
          <cell r="AU16" t="str">
            <v>E</v>
          </cell>
          <cell r="AV16" t="str">
            <v>0550</v>
          </cell>
          <cell r="AW16" t="str">
            <v>NO</v>
          </cell>
          <cell r="AX16" t="str">
            <v>2822</v>
          </cell>
          <cell r="AY16" t="str">
            <v>0090642880001690</v>
          </cell>
          <cell r="BA16">
            <v>100000000</v>
          </cell>
          <cell r="BB16">
            <v>100000000</v>
          </cell>
          <cell r="BC16">
            <v>100000000</v>
          </cell>
          <cell r="BD16">
            <v>100000000</v>
          </cell>
          <cell r="BE16">
            <v>99730000</v>
          </cell>
          <cell r="BF16">
            <v>99730000</v>
          </cell>
          <cell r="BG16">
            <v>99730000</v>
          </cell>
          <cell r="BH16">
            <v>99730000</v>
          </cell>
          <cell r="BI16">
            <v>99883000</v>
          </cell>
          <cell r="BJ16">
            <v>99883000</v>
          </cell>
          <cell r="BK16">
            <v>2436083.33</v>
          </cell>
          <cell r="BL16">
            <v>2436083.33</v>
          </cell>
          <cell r="BM16">
            <v>144000</v>
          </cell>
          <cell r="BN16">
            <v>144000</v>
          </cell>
          <cell r="BO16">
            <v>2292083.33</v>
          </cell>
          <cell r="BP16">
            <v>2292083.33</v>
          </cell>
          <cell r="BQ16">
            <v>4148083.33</v>
          </cell>
          <cell r="BR16">
            <v>40364</v>
          </cell>
          <cell r="BS16" t="str">
            <v>NOK</v>
          </cell>
          <cell r="BT16" t="str">
            <v>FLOAT</v>
          </cell>
          <cell r="BV16">
            <v>485333.33</v>
          </cell>
          <cell r="BW16">
            <v>40182</v>
          </cell>
          <cell r="BX16">
            <v>57899.999999999622</v>
          </cell>
          <cell r="BY16">
            <v>57900</v>
          </cell>
          <cell r="BZ16">
            <v>227000.0000000149</v>
          </cell>
          <cell r="CA16">
            <v>227000.0000000149</v>
          </cell>
          <cell r="CB16">
            <v>-113204</v>
          </cell>
          <cell r="CC16">
            <v>-113204</v>
          </cell>
          <cell r="CD16">
            <v>100.11</v>
          </cell>
          <cell r="CE16">
            <v>1.7852049999999999</v>
          </cell>
          <cell r="CF16">
            <v>100254000.00000001</v>
          </cell>
          <cell r="CG16">
            <v>100254000</v>
          </cell>
          <cell r="CH16">
            <v>0</v>
          </cell>
          <cell r="CI16">
            <v>0</v>
          </cell>
        </row>
        <row r="17">
          <cell r="AL17" t="str">
            <v>XS0281739895</v>
          </cell>
          <cell r="AM17" t="str">
            <v>DANM</v>
          </cell>
          <cell r="AN17" t="str">
            <v>A</v>
          </cell>
          <cell r="AQ17" t="str">
            <v>00090107976</v>
          </cell>
          <cell r="AR17" t="str">
            <v>5</v>
          </cell>
          <cell r="AS17" t="str">
            <v>8</v>
          </cell>
          <cell r="AT17" t="str">
            <v>E</v>
          </cell>
          <cell r="AU17" t="str">
            <v>E</v>
          </cell>
          <cell r="AV17" t="str">
            <v>0920</v>
          </cell>
          <cell r="AW17" t="str">
            <v>DK</v>
          </cell>
          <cell r="AX17" t="str">
            <v>2822</v>
          </cell>
          <cell r="AY17" t="str">
            <v>0099273910001690</v>
          </cell>
          <cell r="BA17">
            <v>56750000</v>
          </cell>
          <cell r="BB17">
            <v>475565000</v>
          </cell>
          <cell r="BC17">
            <v>56750000</v>
          </cell>
          <cell r="BD17">
            <v>475565000</v>
          </cell>
          <cell r="BE17">
            <v>53350675</v>
          </cell>
          <cell r="BF17">
            <v>447078656.5</v>
          </cell>
          <cell r="BG17">
            <v>53350675</v>
          </cell>
          <cell r="BH17">
            <v>447078656.5</v>
          </cell>
          <cell r="BI17">
            <v>54326658.977777779</v>
          </cell>
          <cell r="BJ17">
            <v>455257402.23377782</v>
          </cell>
          <cell r="BK17">
            <v>887663</v>
          </cell>
          <cell r="BL17">
            <v>7438615.9400000004</v>
          </cell>
          <cell r="BM17">
            <v>24938.47</v>
          </cell>
          <cell r="BN17">
            <v>208984.3786</v>
          </cell>
          <cell r="BO17">
            <v>862724.53</v>
          </cell>
          <cell r="BP17">
            <v>7229631.5614</v>
          </cell>
          <cell r="BQ17">
            <v>1549147.31</v>
          </cell>
          <cell r="BR17">
            <v>40919</v>
          </cell>
          <cell r="BS17" t="str">
            <v>EUR</v>
          </cell>
          <cell r="BT17" t="str">
            <v>FLOAT</v>
          </cell>
          <cell r="BV17">
            <v>113470.05</v>
          </cell>
          <cell r="BW17">
            <v>40189</v>
          </cell>
          <cell r="BX17">
            <v>1718626.25</v>
          </cell>
          <cell r="BY17">
            <v>14402087.975</v>
          </cell>
          <cell r="BZ17">
            <v>1632978.1136222272</v>
          </cell>
          <cell r="CA17">
            <v>13684356.592154264</v>
          </cell>
          <cell r="CB17">
            <v>-936189.97777777782</v>
          </cell>
          <cell r="CC17">
            <v>-7845272.0137777785</v>
          </cell>
          <cell r="CD17">
            <v>98.931619639999994</v>
          </cell>
          <cell r="CE17">
            <v>1.2612746797400001</v>
          </cell>
          <cell r="CF17">
            <v>56168621.470000006</v>
          </cell>
          <cell r="CG17">
            <v>470693047.91860002</v>
          </cell>
          <cell r="CH17">
            <v>0</v>
          </cell>
          <cell r="CI17">
            <v>0</v>
          </cell>
        </row>
        <row r="18">
          <cell r="AL18" t="str">
            <v>NO0001433544</v>
          </cell>
          <cell r="AM18" t="str">
            <v>TRKOTRD</v>
          </cell>
          <cell r="AN18" t="str">
            <v>A</v>
          </cell>
          <cell r="AQ18" t="str">
            <v>00942110464</v>
          </cell>
          <cell r="AR18" t="str">
            <v>7</v>
          </cell>
          <cell r="AS18" t="str">
            <v>8</v>
          </cell>
          <cell r="AT18" t="str">
            <v>E</v>
          </cell>
          <cell r="AU18" t="str">
            <v>E</v>
          </cell>
          <cell r="AV18" t="str">
            <v>0550</v>
          </cell>
          <cell r="AW18" t="str">
            <v>NO</v>
          </cell>
          <cell r="AX18" t="str">
            <v>2822</v>
          </cell>
          <cell r="AY18" t="str">
            <v>0103248350001690</v>
          </cell>
          <cell r="BA18">
            <v>70313000</v>
          </cell>
          <cell r="BB18">
            <v>70313000</v>
          </cell>
          <cell r="BC18">
            <v>70313000</v>
          </cell>
          <cell r="BD18">
            <v>70313000</v>
          </cell>
          <cell r="BE18">
            <v>70913552</v>
          </cell>
          <cell r="BF18">
            <v>70913552</v>
          </cell>
          <cell r="BG18">
            <v>70913552</v>
          </cell>
          <cell r="BH18">
            <v>70913552</v>
          </cell>
          <cell r="BI18">
            <v>70700102.030000001</v>
          </cell>
          <cell r="BJ18">
            <v>70700102.030000001</v>
          </cell>
          <cell r="BK18">
            <v>2825803.37</v>
          </cell>
          <cell r="BL18">
            <v>2825803.37</v>
          </cell>
          <cell r="BM18">
            <v>2342482.41</v>
          </cell>
          <cell r="BN18">
            <v>2342482.41</v>
          </cell>
          <cell r="BO18">
            <v>483320.96</v>
          </cell>
          <cell r="BP18">
            <v>483320.96</v>
          </cell>
          <cell r="BQ18">
            <v>3753450</v>
          </cell>
          <cell r="BR18">
            <v>40957</v>
          </cell>
          <cell r="BS18" t="str">
            <v>NOK</v>
          </cell>
          <cell r="BT18" t="str">
            <v>FIXED</v>
          </cell>
          <cell r="BV18">
            <v>3339867.5</v>
          </cell>
          <cell r="BW18">
            <v>40957</v>
          </cell>
          <cell r="BX18">
            <v>-2392907.8400000106</v>
          </cell>
          <cell r="BY18">
            <v>-2392907.84</v>
          </cell>
          <cell r="BZ18">
            <v>1035962.7769999914</v>
          </cell>
          <cell r="CA18">
            <v>1035962.7769999914</v>
          </cell>
          <cell r="CB18">
            <v>143541.46</v>
          </cell>
          <cell r="CC18">
            <v>143541.46</v>
          </cell>
          <cell r="CD18">
            <v>102.0239</v>
          </cell>
          <cell r="CE18">
            <v>3.8021430000000001</v>
          </cell>
          <cell r="CF18">
            <v>74078547.216999993</v>
          </cell>
          <cell r="CG18">
            <v>74078547.216999993</v>
          </cell>
          <cell r="CH18">
            <v>-62614.47</v>
          </cell>
          <cell r="CI18">
            <v>-62614.47</v>
          </cell>
        </row>
        <row r="19">
          <cell r="AL19" t="str">
            <v>XS0275670023</v>
          </cell>
          <cell r="AM19" t="str">
            <v>DNBO</v>
          </cell>
          <cell r="AN19" t="str">
            <v>A</v>
          </cell>
          <cell r="AQ19" t="str">
            <v>00981276957</v>
          </cell>
          <cell r="AR19" t="str">
            <v>5</v>
          </cell>
          <cell r="AS19" t="str">
            <v>8</v>
          </cell>
          <cell r="AT19" t="str">
            <v>E</v>
          </cell>
          <cell r="AU19" t="str">
            <v>E</v>
          </cell>
          <cell r="AV19" t="str">
            <v>0256</v>
          </cell>
          <cell r="AW19" t="str">
            <v>NO</v>
          </cell>
          <cell r="AX19" t="str">
            <v>2822</v>
          </cell>
          <cell r="AY19" t="str">
            <v>0107931280001690</v>
          </cell>
          <cell r="BA19">
            <v>59300000</v>
          </cell>
          <cell r="BB19">
            <v>496934000</v>
          </cell>
          <cell r="BC19">
            <v>59300000</v>
          </cell>
          <cell r="BD19">
            <v>496934000</v>
          </cell>
          <cell r="BE19">
            <v>56281630</v>
          </cell>
          <cell r="BF19">
            <v>471640059.39999998</v>
          </cell>
          <cell r="BG19">
            <v>56281630</v>
          </cell>
          <cell r="BH19">
            <v>471640059.39999998</v>
          </cell>
          <cell r="BI19">
            <v>57188544.893023252</v>
          </cell>
          <cell r="BJ19">
            <v>479240006.2035349</v>
          </cell>
          <cell r="BK19">
            <v>968940.59</v>
          </cell>
          <cell r="BL19">
            <v>8119722.1442</v>
          </cell>
          <cell r="BM19">
            <v>108089.08</v>
          </cell>
          <cell r="BN19">
            <v>905786.49040000001</v>
          </cell>
          <cell r="BO19">
            <v>860851.51</v>
          </cell>
          <cell r="BP19">
            <v>7213935.6538000004</v>
          </cell>
          <cell r="BQ19">
            <v>1122245.9099999999</v>
          </cell>
          <cell r="BR19">
            <v>40869</v>
          </cell>
          <cell r="BS19" t="str">
            <v>EUR</v>
          </cell>
          <cell r="BT19" t="str">
            <v>FLOAT</v>
          </cell>
          <cell r="BV19">
            <v>142552.26</v>
          </cell>
          <cell r="BW19">
            <v>40140</v>
          </cell>
          <cell r="BX19">
            <v>1286229.1000000001</v>
          </cell>
          <cell r="BY19">
            <v>10778599.857999999</v>
          </cell>
          <cell r="BZ19">
            <v>1113264.3965767412</v>
          </cell>
          <cell r="CA19">
            <v>9329155.6433130931</v>
          </cell>
          <cell r="CB19">
            <v>-867120.89302325586</v>
          </cell>
          <cell r="CC19">
            <v>-7266473.0835348852</v>
          </cell>
          <cell r="CD19">
            <v>99.661933899999994</v>
          </cell>
          <cell r="CE19">
            <v>0.98790647384399999</v>
          </cell>
          <cell r="CF19">
            <v>59207595.779999994</v>
          </cell>
          <cell r="CG19">
            <v>496159652.63639998</v>
          </cell>
          <cell r="CH19">
            <v>0</v>
          </cell>
          <cell r="CI19">
            <v>0</v>
          </cell>
        </row>
        <row r="20">
          <cell r="AL20" t="str">
            <v>XS0289186230</v>
          </cell>
          <cell r="AM20" t="str">
            <v>SOC</v>
          </cell>
          <cell r="AN20" t="str">
            <v>A</v>
          </cell>
          <cell r="AQ20" t="str">
            <v>00090109111</v>
          </cell>
          <cell r="AR20" t="str">
            <v>5</v>
          </cell>
          <cell r="AS20" t="str">
            <v>8</v>
          </cell>
          <cell r="AT20" t="str">
            <v>E</v>
          </cell>
          <cell r="AU20" t="str">
            <v>E</v>
          </cell>
          <cell r="AV20" t="str">
            <v>0920</v>
          </cell>
          <cell r="AW20" t="str">
            <v>FR</v>
          </cell>
          <cell r="AX20" t="str">
            <v>2822</v>
          </cell>
          <cell r="AY20" t="str">
            <v>0108046640001690</v>
          </cell>
          <cell r="BA20">
            <v>64000000</v>
          </cell>
          <cell r="BB20">
            <v>536320000</v>
          </cell>
          <cell r="BC20">
            <v>64000000</v>
          </cell>
          <cell r="BD20">
            <v>536320000</v>
          </cell>
          <cell r="BE20">
            <v>60326400</v>
          </cell>
          <cell r="BF20">
            <v>505535232</v>
          </cell>
          <cell r="BG20">
            <v>60326400</v>
          </cell>
          <cell r="BH20">
            <v>505535232</v>
          </cell>
          <cell r="BI20">
            <v>61332823.070398644</v>
          </cell>
          <cell r="BJ20">
            <v>513969057.32994068</v>
          </cell>
          <cell r="BK20">
            <v>1030136.89</v>
          </cell>
          <cell r="BL20">
            <v>8632547.1381999999</v>
          </cell>
          <cell r="BM20">
            <v>83991.11</v>
          </cell>
          <cell r="BN20">
            <v>703845.50179999997</v>
          </cell>
          <cell r="BO20">
            <v>946145.78</v>
          </cell>
          <cell r="BP20">
            <v>7928701.6364000002</v>
          </cell>
          <cell r="BQ20">
            <v>1128209.78</v>
          </cell>
          <cell r="BR20">
            <v>40973</v>
          </cell>
          <cell r="BS20" t="str">
            <v>EUR</v>
          </cell>
          <cell r="BT20" t="str">
            <v>FLOAT</v>
          </cell>
          <cell r="BV20">
            <v>138967.10999999999</v>
          </cell>
          <cell r="BW20">
            <v>40154</v>
          </cell>
          <cell r="BX20">
            <v>1704404.8</v>
          </cell>
          <cell r="BY20">
            <v>14282912.223999999</v>
          </cell>
          <cell r="BZ20">
            <v>1664346.5378013558</v>
          </cell>
          <cell r="CA20">
            <v>13947223.986775363</v>
          </cell>
          <cell r="CB20">
            <v>-966629.07039864291</v>
          </cell>
          <cell r="CC20">
            <v>-8100351.6099406285</v>
          </cell>
          <cell r="CD20">
            <v>99.401574449999998</v>
          </cell>
          <cell r="CE20">
            <v>1.02972377057</v>
          </cell>
          <cell r="CF20">
            <v>63701015.109999999</v>
          </cell>
          <cell r="CG20">
            <v>533814506.62180001</v>
          </cell>
          <cell r="CH20">
            <v>0</v>
          </cell>
          <cell r="CI20">
            <v>0</v>
          </cell>
        </row>
        <row r="21">
          <cell r="AL21" t="str">
            <v>XS0247664542</v>
          </cell>
          <cell r="AM21" t="str">
            <v>KBCIF</v>
          </cell>
          <cell r="AN21" t="str">
            <v>A</v>
          </cell>
          <cell r="AQ21" t="str">
            <v>00102357493</v>
          </cell>
          <cell r="AR21" t="str">
            <v>5</v>
          </cell>
          <cell r="AS21" t="str">
            <v>8</v>
          </cell>
          <cell r="AT21" t="str">
            <v>E</v>
          </cell>
          <cell r="AU21" t="str">
            <v>E</v>
          </cell>
          <cell r="AV21" t="str">
            <v>0920</v>
          </cell>
          <cell r="AW21" t="str">
            <v>NL</v>
          </cell>
          <cell r="AX21" t="str">
            <v>2822</v>
          </cell>
          <cell r="AY21" t="str">
            <v>0108065560001690</v>
          </cell>
          <cell r="BA21">
            <v>34850000</v>
          </cell>
          <cell r="BB21">
            <v>292043000</v>
          </cell>
          <cell r="BC21">
            <v>34850000</v>
          </cell>
          <cell r="BD21">
            <v>292043000</v>
          </cell>
          <cell r="BE21">
            <v>33389785</v>
          </cell>
          <cell r="BF21">
            <v>279806398.30000001</v>
          </cell>
          <cell r="BG21">
            <v>33389785</v>
          </cell>
          <cell r="BH21">
            <v>279806398.30000001</v>
          </cell>
          <cell r="BI21">
            <v>33961481.296969697</v>
          </cell>
          <cell r="BJ21">
            <v>284597213.26860607</v>
          </cell>
          <cell r="BK21">
            <v>550818.78</v>
          </cell>
          <cell r="BL21">
            <v>4615861.3764000004</v>
          </cell>
          <cell r="BM21">
            <v>37028.129999999997</v>
          </cell>
          <cell r="BN21">
            <v>310295.72940000001</v>
          </cell>
          <cell r="BO21">
            <v>513790.65</v>
          </cell>
          <cell r="BP21">
            <v>4305565.6469999999</v>
          </cell>
          <cell r="BQ21">
            <v>562043.38</v>
          </cell>
          <cell r="BR21">
            <v>40619</v>
          </cell>
          <cell r="BS21" t="str">
            <v>EUR</v>
          </cell>
          <cell r="BT21" t="str">
            <v>FLOAT</v>
          </cell>
          <cell r="BV21">
            <v>74879.100000000006</v>
          </cell>
          <cell r="BW21">
            <v>40164</v>
          </cell>
          <cell r="BX21">
            <v>1250069.5</v>
          </cell>
          <cell r="BY21">
            <v>10475582.41</v>
          </cell>
          <cell r="BZ21">
            <v>151014.2536303043</v>
          </cell>
          <cell r="CA21">
            <v>1265499.4454219502</v>
          </cell>
          <cell r="CB21">
            <v>-531902.296969697</v>
          </cell>
          <cell r="CC21">
            <v>-4457341.2486060616</v>
          </cell>
          <cell r="CD21">
            <v>98.667919159999997</v>
          </cell>
          <cell r="CE21">
            <v>1.7812665087999999</v>
          </cell>
          <cell r="CF21">
            <v>34422791.280000001</v>
          </cell>
          <cell r="CG21">
            <v>288462990.92640001</v>
          </cell>
          <cell r="CH21">
            <v>0</v>
          </cell>
          <cell r="CI21">
            <v>0</v>
          </cell>
        </row>
        <row r="22">
          <cell r="AL22" t="str">
            <v>BE0932371074</v>
          </cell>
          <cell r="AM22" t="str">
            <v>GBBR</v>
          </cell>
          <cell r="AN22" t="str">
            <v>A</v>
          </cell>
          <cell r="AQ22" t="str">
            <v>00090107526</v>
          </cell>
          <cell r="AR22" t="str">
            <v>5</v>
          </cell>
          <cell r="AS22" t="str">
            <v>8</v>
          </cell>
          <cell r="AT22" t="str">
            <v>E</v>
          </cell>
          <cell r="AU22" t="str">
            <v>E</v>
          </cell>
          <cell r="AV22" t="str">
            <v>0920</v>
          </cell>
          <cell r="AW22" t="str">
            <v>BE</v>
          </cell>
          <cell r="AX22" t="str">
            <v>2822</v>
          </cell>
          <cell r="AY22" t="str">
            <v>0108388340001690</v>
          </cell>
          <cell r="BA22">
            <v>99115000</v>
          </cell>
          <cell r="BB22">
            <v>830583700</v>
          </cell>
          <cell r="BC22">
            <v>99115000</v>
          </cell>
          <cell r="BD22">
            <v>830583700</v>
          </cell>
          <cell r="BE22">
            <v>91195711.5</v>
          </cell>
          <cell r="BF22">
            <v>764220062.37</v>
          </cell>
          <cell r="BG22">
            <v>91195711.5</v>
          </cell>
          <cell r="BH22">
            <v>764220062.37</v>
          </cell>
          <cell r="BI22">
            <v>93427762.272687614</v>
          </cell>
          <cell r="BJ22">
            <v>782924647.84512234</v>
          </cell>
          <cell r="BK22">
            <v>1565469.11</v>
          </cell>
          <cell r="BL22">
            <v>13118631.141799999</v>
          </cell>
          <cell r="BM22">
            <v>237628.21</v>
          </cell>
          <cell r="BN22">
            <v>1991324.3998</v>
          </cell>
          <cell r="BO22">
            <v>1327840.8999999999</v>
          </cell>
          <cell r="BP22">
            <v>11127306.742000001</v>
          </cell>
          <cell r="BQ22">
            <v>2116317.2400000002</v>
          </cell>
          <cell r="BR22">
            <v>40940</v>
          </cell>
          <cell r="BS22" t="str">
            <v>EUR</v>
          </cell>
          <cell r="BT22" t="str">
            <v>FLOAT</v>
          </cell>
          <cell r="BV22">
            <v>240268.53</v>
          </cell>
          <cell r="BW22">
            <v>40119</v>
          </cell>
          <cell r="BX22">
            <v>2907912.12</v>
          </cell>
          <cell r="BY22">
            <v>24368303.5656</v>
          </cell>
          <cell r="BZ22">
            <v>3013357.8775123833</v>
          </cell>
          <cell r="CA22">
            <v>25251939.013553776</v>
          </cell>
          <cell r="CB22">
            <v>-2192256.7726876093</v>
          </cell>
          <cell r="CC22">
            <v>-18371111.755122166</v>
          </cell>
          <cell r="CD22">
            <v>99.071632390000005</v>
          </cell>
          <cell r="CE22">
            <v>1.19445563292</v>
          </cell>
          <cell r="CF22">
            <v>98432444.549999997</v>
          </cell>
          <cell r="CG22">
            <v>824863885.329</v>
          </cell>
          <cell r="CH22">
            <v>0</v>
          </cell>
          <cell r="CI22">
            <v>0</v>
          </cell>
        </row>
        <row r="23">
          <cell r="AL23" t="str">
            <v>XS0234821006</v>
          </cell>
          <cell r="AM23" t="str">
            <v>SPANONO</v>
          </cell>
          <cell r="AN23" t="str">
            <v>A</v>
          </cell>
          <cell r="AQ23" t="str">
            <v>00952706365</v>
          </cell>
          <cell r="AR23" t="str">
            <v>5</v>
          </cell>
          <cell r="AS23" t="str">
            <v>8</v>
          </cell>
          <cell r="AT23" t="str">
            <v>E</v>
          </cell>
          <cell r="AU23" t="str">
            <v>E</v>
          </cell>
          <cell r="AV23" t="str">
            <v>0256</v>
          </cell>
          <cell r="AW23" t="str">
            <v>NO</v>
          </cell>
          <cell r="AX23" t="str">
            <v>2822</v>
          </cell>
          <cell r="AY23" t="str">
            <v>0108475440001690</v>
          </cell>
          <cell r="BA23">
            <v>22000000</v>
          </cell>
          <cell r="BB23">
            <v>184360000</v>
          </cell>
          <cell r="BC23">
            <v>22000000</v>
          </cell>
          <cell r="BD23">
            <v>184360000</v>
          </cell>
          <cell r="BE23">
            <v>21529200</v>
          </cell>
          <cell r="BF23">
            <v>180414696</v>
          </cell>
          <cell r="BG23">
            <v>21529200</v>
          </cell>
          <cell r="BH23">
            <v>180414696</v>
          </cell>
          <cell r="BI23">
            <v>21745513.513513513</v>
          </cell>
          <cell r="BJ23">
            <v>182227403.24324325</v>
          </cell>
          <cell r="BK23">
            <v>366681.33</v>
          </cell>
          <cell r="BL23">
            <v>3072789.5454000002</v>
          </cell>
          <cell r="BM23">
            <v>47512.67</v>
          </cell>
          <cell r="BN23">
            <v>398156.17460000003</v>
          </cell>
          <cell r="BO23">
            <v>319168.65999999997</v>
          </cell>
          <cell r="BP23">
            <v>2674633.3708000001</v>
          </cell>
          <cell r="BQ23">
            <v>440031.16</v>
          </cell>
          <cell r="BR23">
            <v>40497</v>
          </cell>
          <cell r="BS23" t="str">
            <v>EUR</v>
          </cell>
          <cell r="BT23" t="str">
            <v>FLOAT</v>
          </cell>
          <cell r="BV23">
            <v>56890.17</v>
          </cell>
          <cell r="BW23">
            <v>40133</v>
          </cell>
          <cell r="BX23">
            <v>2196.6000000022141</v>
          </cell>
          <cell r="BY23">
            <v>18407.508000000002</v>
          </cell>
          <cell r="BZ23">
            <v>-226397.01811351115</v>
          </cell>
          <cell r="CA23">
            <v>-1897207.0117912237</v>
          </cell>
          <cell r="CB23">
            <v>-176519.51351351352</v>
          </cell>
          <cell r="CC23">
            <v>-1479233.5232432433</v>
          </cell>
          <cell r="CD23">
            <v>99.408000000000001</v>
          </cell>
          <cell r="CE23">
            <v>1.4469767467800001</v>
          </cell>
          <cell r="CF23">
            <v>21917272.670000002</v>
          </cell>
          <cell r="CG23">
            <v>183666744.97459999</v>
          </cell>
          <cell r="CH23">
            <v>0</v>
          </cell>
          <cell r="CI23">
            <v>0</v>
          </cell>
        </row>
        <row r="24">
          <cell r="AL24" t="str">
            <v>XS0200597457</v>
          </cell>
          <cell r="AM24" t="str">
            <v>ABNA</v>
          </cell>
          <cell r="AN24" t="str">
            <v>A</v>
          </cell>
          <cell r="AQ24" t="str">
            <v>00090109405</v>
          </cell>
          <cell r="AR24" t="str">
            <v>5</v>
          </cell>
          <cell r="AS24" t="str">
            <v>8</v>
          </cell>
          <cell r="AT24" t="str">
            <v>E</v>
          </cell>
          <cell r="AU24" t="str">
            <v>E</v>
          </cell>
          <cell r="AV24" t="str">
            <v>0920</v>
          </cell>
          <cell r="AW24" t="str">
            <v>NL</v>
          </cell>
          <cell r="AX24" t="str">
            <v>2822</v>
          </cell>
          <cell r="AY24" t="str">
            <v>0108509160001690</v>
          </cell>
          <cell r="BA24">
            <v>50000000</v>
          </cell>
          <cell r="BB24">
            <v>419000000</v>
          </cell>
          <cell r="BC24">
            <v>50000000</v>
          </cell>
          <cell r="BD24">
            <v>419000000</v>
          </cell>
          <cell r="BE24">
            <v>46705000</v>
          </cell>
          <cell r="BF24">
            <v>391387900</v>
          </cell>
          <cell r="BG24">
            <v>46705000</v>
          </cell>
          <cell r="BH24">
            <v>391387900</v>
          </cell>
          <cell r="BI24">
            <v>47760838.293650791</v>
          </cell>
          <cell r="BJ24">
            <v>400235824.90079367</v>
          </cell>
          <cell r="BK24">
            <v>801652.77</v>
          </cell>
          <cell r="BL24">
            <v>6717850.2126000002</v>
          </cell>
          <cell r="BM24">
            <v>55647.22</v>
          </cell>
          <cell r="BN24">
            <v>466323.70360000001</v>
          </cell>
          <cell r="BO24">
            <v>746005.55</v>
          </cell>
          <cell r="BP24">
            <v>6251526.5089999996</v>
          </cell>
          <cell r="BQ24">
            <v>821161.11</v>
          </cell>
          <cell r="BR24">
            <v>40802</v>
          </cell>
          <cell r="BS24" t="str">
            <v>EUR</v>
          </cell>
          <cell r="BT24" t="str">
            <v>FLOAT</v>
          </cell>
          <cell r="BV24">
            <v>110084.72</v>
          </cell>
          <cell r="BW24">
            <v>40163</v>
          </cell>
          <cell r="BX24">
            <v>3163750</v>
          </cell>
          <cell r="BY24">
            <v>26512225</v>
          </cell>
          <cell r="BZ24">
            <v>1602685.2227492076</v>
          </cell>
          <cell r="CA24">
            <v>13430502.166638361</v>
          </cell>
          <cell r="CB24">
            <v>-1016044.2936507936</v>
          </cell>
          <cell r="CC24">
            <v>-8514451.1807936504</v>
          </cell>
          <cell r="CD24">
            <v>99.548399079999996</v>
          </cell>
          <cell r="CE24">
            <v>1.0645825168900001</v>
          </cell>
          <cell r="CF24">
            <v>49829847.219999999</v>
          </cell>
          <cell r="CG24">
            <v>417574119.70359999</v>
          </cell>
          <cell r="CH24">
            <v>0</v>
          </cell>
          <cell r="CI24">
            <v>0</v>
          </cell>
        </row>
        <row r="25">
          <cell r="AL25" t="str">
            <v>XS0297397811</v>
          </cell>
          <cell r="AM25" t="str">
            <v>CNCA</v>
          </cell>
          <cell r="AN25" t="str">
            <v>A</v>
          </cell>
          <cell r="AQ25" t="str">
            <v>00090361376</v>
          </cell>
          <cell r="AR25" t="str">
            <v>5</v>
          </cell>
          <cell r="AS25" t="str">
            <v>8</v>
          </cell>
          <cell r="AT25" t="str">
            <v>E</v>
          </cell>
          <cell r="AU25" t="str">
            <v>E</v>
          </cell>
          <cell r="AV25" t="str">
            <v>0920</v>
          </cell>
          <cell r="AW25" t="str">
            <v>FR</v>
          </cell>
          <cell r="AX25" t="str">
            <v>2822</v>
          </cell>
          <cell r="AY25" t="str">
            <v>0110991310001690</v>
          </cell>
          <cell r="BA25">
            <v>75000000</v>
          </cell>
          <cell r="BB25">
            <v>628500000</v>
          </cell>
          <cell r="BC25">
            <v>75000000</v>
          </cell>
          <cell r="BD25">
            <v>628500000</v>
          </cell>
          <cell r="BE25">
            <v>71257500</v>
          </cell>
          <cell r="BF25">
            <v>597137850</v>
          </cell>
          <cell r="BG25">
            <v>71257500</v>
          </cell>
          <cell r="BH25">
            <v>597137850</v>
          </cell>
          <cell r="BI25">
            <v>72238691.152597398</v>
          </cell>
          <cell r="BJ25">
            <v>605360231.8587662</v>
          </cell>
          <cell r="BK25">
            <v>1162366.6599999999</v>
          </cell>
          <cell r="BL25">
            <v>9740632.6107999999</v>
          </cell>
          <cell r="BM25">
            <v>8125</v>
          </cell>
          <cell r="BN25">
            <v>68087.5</v>
          </cell>
          <cell r="BO25">
            <v>1154241.6599999999</v>
          </cell>
          <cell r="BP25">
            <v>9672545.1107999999</v>
          </cell>
          <cell r="BQ25">
            <v>1837754.16</v>
          </cell>
          <cell r="BR25">
            <v>41026</v>
          </cell>
          <cell r="BS25" t="str">
            <v>EUR</v>
          </cell>
          <cell r="BT25" t="str">
            <v>FLOAT</v>
          </cell>
          <cell r="BV25">
            <v>149500</v>
          </cell>
          <cell r="BW25">
            <v>40205</v>
          </cell>
          <cell r="BX25">
            <v>2269324</v>
          </cell>
          <cell r="BY25">
            <v>19016935.120000001</v>
          </cell>
          <cell r="BZ25">
            <v>2354321.3474026024</v>
          </cell>
          <cell r="CA25">
            <v>19729212.891233809</v>
          </cell>
          <cell r="CB25">
            <v>-941397.15259740257</v>
          </cell>
          <cell r="CC25">
            <v>-7888908.1387662347</v>
          </cell>
          <cell r="CD25">
            <v>99.537290260000006</v>
          </cell>
          <cell r="CE25">
            <v>0.95742504210900004</v>
          </cell>
          <cell r="CF25">
            <v>74661100</v>
          </cell>
          <cell r="CG25">
            <v>625660018</v>
          </cell>
          <cell r="CH25">
            <v>0</v>
          </cell>
          <cell r="CI25">
            <v>0</v>
          </cell>
        </row>
        <row r="26">
          <cell r="AL26" t="str">
            <v>NO0010355753</v>
          </cell>
          <cell r="AM26" t="str">
            <v>SBMA</v>
          </cell>
          <cell r="AN26" t="str">
            <v>A</v>
          </cell>
          <cell r="AQ26" t="str">
            <v>00937899319</v>
          </cell>
          <cell r="AR26" t="str">
            <v>5</v>
          </cell>
          <cell r="AS26" t="str">
            <v>8</v>
          </cell>
          <cell r="AT26" t="str">
            <v>E</v>
          </cell>
          <cell r="AU26" t="str">
            <v>E</v>
          </cell>
          <cell r="AV26" t="str">
            <v>0256</v>
          </cell>
          <cell r="AW26" t="str">
            <v>NO</v>
          </cell>
          <cell r="AX26" t="str">
            <v>2822</v>
          </cell>
          <cell r="AY26" t="str">
            <v>0111160750001690</v>
          </cell>
          <cell r="BA26">
            <v>100000000</v>
          </cell>
          <cell r="BB26">
            <v>100000000</v>
          </cell>
          <cell r="BC26">
            <v>100000000</v>
          </cell>
          <cell r="BD26">
            <v>100000000</v>
          </cell>
          <cell r="BE26">
            <v>95610000</v>
          </cell>
          <cell r="BF26">
            <v>95610000</v>
          </cell>
          <cell r="BG26">
            <v>95610000</v>
          </cell>
          <cell r="BH26">
            <v>95610000</v>
          </cell>
          <cell r="BI26">
            <v>96832387.931034476</v>
          </cell>
          <cell r="BJ26">
            <v>96832387.931034476</v>
          </cell>
          <cell r="BK26">
            <v>2744722.22</v>
          </cell>
          <cell r="BL26">
            <v>2744722.22</v>
          </cell>
          <cell r="BM26">
            <v>420111.11</v>
          </cell>
          <cell r="BN26">
            <v>420111.11</v>
          </cell>
          <cell r="BO26">
            <v>2324611.11</v>
          </cell>
          <cell r="BP26">
            <v>2324611.11</v>
          </cell>
          <cell r="BQ26">
            <v>3118361.11</v>
          </cell>
          <cell r="BR26">
            <v>40954</v>
          </cell>
          <cell r="BS26" t="str">
            <v>NOK</v>
          </cell>
          <cell r="BT26" t="str">
            <v>FLOAT</v>
          </cell>
          <cell r="BV26">
            <v>503027.78</v>
          </cell>
          <cell r="BW26">
            <v>40133</v>
          </cell>
          <cell r="BX26">
            <v>992103.00000001083</v>
          </cell>
          <cell r="BY26">
            <v>992103</v>
          </cell>
          <cell r="BZ26">
            <v>2125212.068965524</v>
          </cell>
          <cell r="CA26">
            <v>2125212.068965524</v>
          </cell>
          <cell r="CB26">
            <v>-1182593.9310344828</v>
          </cell>
          <cell r="CC26">
            <v>-1182593.9310344828</v>
          </cell>
          <cell r="CD26">
            <v>98.957599999999999</v>
          </cell>
          <cell r="CE26">
            <v>2.5836389999999998</v>
          </cell>
          <cell r="CF26">
            <v>99377711.109999999</v>
          </cell>
          <cell r="CG26">
            <v>99377711.109999999</v>
          </cell>
          <cell r="CH26">
            <v>0</v>
          </cell>
          <cell r="CI26">
            <v>0</v>
          </cell>
        </row>
        <row r="27">
          <cell r="AL27" t="str">
            <v>XS0205341414</v>
          </cell>
          <cell r="AM27" t="str">
            <v>POSH</v>
          </cell>
          <cell r="AN27" t="str">
            <v>A</v>
          </cell>
          <cell r="AQ27" t="str">
            <v>00090225871</v>
          </cell>
          <cell r="AR27" t="str">
            <v>5</v>
          </cell>
          <cell r="AS27" t="str">
            <v>8</v>
          </cell>
          <cell r="AT27" t="str">
            <v>E</v>
          </cell>
          <cell r="AU27" t="str">
            <v>E</v>
          </cell>
          <cell r="AV27" t="str">
            <v>0920</v>
          </cell>
          <cell r="AW27" t="str">
            <v>FI</v>
          </cell>
          <cell r="AX27" t="str">
            <v>2822</v>
          </cell>
          <cell r="AY27" t="str">
            <v>0112772360001690</v>
          </cell>
          <cell r="BA27">
            <v>32000000</v>
          </cell>
          <cell r="BB27">
            <v>268160000</v>
          </cell>
          <cell r="BC27">
            <v>32000000</v>
          </cell>
          <cell r="BD27">
            <v>268160000</v>
          </cell>
          <cell r="BE27">
            <v>30483200</v>
          </cell>
          <cell r="BF27">
            <v>255449216</v>
          </cell>
          <cell r="BG27">
            <v>30483200</v>
          </cell>
          <cell r="BH27">
            <v>255449216</v>
          </cell>
          <cell r="BI27">
            <v>30940647.619047619</v>
          </cell>
          <cell r="BJ27">
            <v>259282627.04761907</v>
          </cell>
          <cell r="BK27">
            <v>534625.77</v>
          </cell>
          <cell r="BL27">
            <v>4480163.9526000004</v>
          </cell>
          <cell r="BM27">
            <v>67933.33</v>
          </cell>
          <cell r="BN27">
            <v>569281.30539999995</v>
          </cell>
          <cell r="BO27">
            <v>466692.44</v>
          </cell>
          <cell r="BP27">
            <v>3910882.6472</v>
          </cell>
          <cell r="BQ27">
            <v>637725.32999999996</v>
          </cell>
          <cell r="BR27">
            <v>40865</v>
          </cell>
          <cell r="BS27" t="str">
            <v>EUR</v>
          </cell>
          <cell r="BT27" t="str">
            <v>FLOAT</v>
          </cell>
          <cell r="BV27">
            <v>83331.56</v>
          </cell>
          <cell r="BW27">
            <v>40135</v>
          </cell>
          <cell r="BX27">
            <v>132517.6</v>
          </cell>
          <cell r="BY27">
            <v>1110497.4879999999</v>
          </cell>
          <cell r="BZ27">
            <v>12660.405552378856</v>
          </cell>
          <cell r="CA27">
            <v>106094.19852893482</v>
          </cell>
          <cell r="CB27">
            <v>-417653.61904761905</v>
          </cell>
          <cell r="CC27">
            <v>-3499937.3276190478</v>
          </cell>
          <cell r="CD27">
            <v>98.2958</v>
          </cell>
          <cell r="CE27">
            <v>1.71385936452</v>
          </cell>
          <cell r="CF27">
            <v>31522589.329999998</v>
          </cell>
          <cell r="CG27">
            <v>264159298.58539999</v>
          </cell>
          <cell r="CH27">
            <v>0</v>
          </cell>
          <cell r="CI27">
            <v>0</v>
          </cell>
        </row>
        <row r="28">
          <cell r="AL28" t="str">
            <v>XS0299785062</v>
          </cell>
          <cell r="AM28" t="str">
            <v>DNBO</v>
          </cell>
          <cell r="AN28" t="str">
            <v>A</v>
          </cell>
          <cell r="AQ28" t="str">
            <v>00981276957</v>
          </cell>
          <cell r="AR28" t="str">
            <v>5</v>
          </cell>
          <cell r="AS28" t="str">
            <v>8</v>
          </cell>
          <cell r="AT28" t="str">
            <v>E</v>
          </cell>
          <cell r="AU28" t="str">
            <v>E</v>
          </cell>
          <cell r="AV28" t="str">
            <v>0256</v>
          </cell>
          <cell r="AW28" t="str">
            <v>NO</v>
          </cell>
          <cell r="AX28" t="str">
            <v>2822</v>
          </cell>
          <cell r="AY28" t="str">
            <v>0114316380001690</v>
          </cell>
          <cell r="BA28">
            <v>20000000</v>
          </cell>
          <cell r="BB28">
            <v>167600000</v>
          </cell>
          <cell r="BC28">
            <v>20000000</v>
          </cell>
          <cell r="BD28">
            <v>167600000</v>
          </cell>
          <cell r="BE28">
            <v>19522000</v>
          </cell>
          <cell r="BF28">
            <v>163594360</v>
          </cell>
          <cell r="BG28">
            <v>19522000</v>
          </cell>
          <cell r="BH28">
            <v>163594360</v>
          </cell>
          <cell r="BI28">
            <v>19820057.915057916</v>
          </cell>
          <cell r="BJ28">
            <v>166092085.32818535</v>
          </cell>
          <cell r="BK28">
            <v>316378.88</v>
          </cell>
          <cell r="BL28">
            <v>2651255.0144000002</v>
          </cell>
          <cell r="BM28">
            <v>40553.33</v>
          </cell>
          <cell r="BN28">
            <v>339836.90539999999</v>
          </cell>
          <cell r="BO28">
            <v>275825.55</v>
          </cell>
          <cell r="BP28">
            <v>2311418.1090000002</v>
          </cell>
          <cell r="BQ28">
            <v>391318.88</v>
          </cell>
          <cell r="BR28">
            <v>40312</v>
          </cell>
          <cell r="BS28" t="str">
            <v>EUR</v>
          </cell>
          <cell r="BT28" t="str">
            <v>FLOAT</v>
          </cell>
          <cell r="BV28">
            <v>48253.33</v>
          </cell>
          <cell r="BW28">
            <v>40133</v>
          </cell>
          <cell r="BX28">
            <v>-202771.6</v>
          </cell>
          <cell r="BY28">
            <v>-1699226.0079999999</v>
          </cell>
          <cell r="BZ28">
            <v>-121341.49045791797</v>
          </cell>
          <cell r="CA28">
            <v>-1016841.6900373527</v>
          </cell>
          <cell r="CB28">
            <v>-258263.91505791503</v>
          </cell>
          <cell r="CC28">
            <v>-2164251.6081853281</v>
          </cell>
          <cell r="CD28">
            <v>99.99</v>
          </cell>
          <cell r="CE28">
            <v>0.79386659311300001</v>
          </cell>
          <cell r="CF28">
            <v>20038553.329999998</v>
          </cell>
          <cell r="CG28">
            <v>167923076.90540001</v>
          </cell>
          <cell r="CH28">
            <v>0</v>
          </cell>
          <cell r="CI28">
            <v>0</v>
          </cell>
        </row>
        <row r="29">
          <cell r="AL29" t="str">
            <v>ES0357080052</v>
          </cell>
          <cell r="AM29" t="str">
            <v>BPEFI</v>
          </cell>
          <cell r="AN29" t="str">
            <v>A</v>
          </cell>
          <cell r="AQ29" t="str">
            <v>00102745655</v>
          </cell>
          <cell r="AR29" t="str">
            <v>6</v>
          </cell>
          <cell r="AS29" t="str">
            <v>8</v>
          </cell>
          <cell r="AT29" t="str">
            <v>E</v>
          </cell>
          <cell r="AU29" t="str">
            <v>E</v>
          </cell>
          <cell r="AV29" t="str">
            <v>0930</v>
          </cell>
          <cell r="AW29" t="str">
            <v>ES</v>
          </cell>
          <cell r="AX29" t="str">
            <v>2822</v>
          </cell>
          <cell r="AY29" t="str">
            <v>0115071580001690</v>
          </cell>
          <cell r="BA29">
            <v>30000000</v>
          </cell>
          <cell r="BB29">
            <v>251400000</v>
          </cell>
          <cell r="BC29">
            <v>30000000</v>
          </cell>
          <cell r="BD29">
            <v>251400000</v>
          </cell>
          <cell r="BE29">
            <v>29178000</v>
          </cell>
          <cell r="BF29">
            <v>244511640</v>
          </cell>
          <cell r="BG29">
            <v>29178000</v>
          </cell>
          <cell r="BH29">
            <v>244511640</v>
          </cell>
          <cell r="BI29">
            <v>29678954.716981132</v>
          </cell>
          <cell r="BJ29">
            <v>248709640.52830189</v>
          </cell>
          <cell r="BK29">
            <v>485659.17</v>
          </cell>
          <cell r="BL29">
            <v>4069823.8446</v>
          </cell>
          <cell r="BM29">
            <v>51255</v>
          </cell>
          <cell r="BN29">
            <v>429516.9</v>
          </cell>
          <cell r="BO29">
            <v>434404.17</v>
          </cell>
          <cell r="BP29">
            <v>3640306.9446</v>
          </cell>
          <cell r="BQ29">
            <v>555754.17000000004</v>
          </cell>
          <cell r="BR29">
            <v>40324</v>
          </cell>
          <cell r="BS29" t="str">
            <v>EUR</v>
          </cell>
          <cell r="BT29" t="str">
            <v>FLOAT</v>
          </cell>
          <cell r="BV29">
            <v>70380</v>
          </cell>
          <cell r="BW29">
            <v>40143</v>
          </cell>
          <cell r="BX29">
            <v>322575.80000000121</v>
          </cell>
          <cell r="BY29">
            <v>2703185.2039999999</v>
          </cell>
          <cell r="BZ29">
            <v>-126336.61698112788</v>
          </cell>
          <cell r="CA29">
            <v>-1058700.8503018518</v>
          </cell>
          <cell r="CB29">
            <v>-461160.71698113205</v>
          </cell>
          <cell r="CC29">
            <v>-3864526.808301887</v>
          </cell>
          <cell r="CD29">
            <v>99.769627889999995</v>
          </cell>
          <cell r="CE29">
            <v>1.2188166139000001</v>
          </cell>
          <cell r="CF29">
            <v>29982135.000000004</v>
          </cell>
          <cell r="CG29">
            <v>251250291.30000001</v>
          </cell>
          <cell r="CH29">
            <v>0</v>
          </cell>
          <cell r="CI29">
            <v>0</v>
          </cell>
        </row>
        <row r="30">
          <cell r="AL30" t="str">
            <v>FR0010398321</v>
          </cell>
          <cell r="AM30" t="str">
            <v>CAEPPR</v>
          </cell>
          <cell r="AN30" t="str">
            <v>A</v>
          </cell>
          <cell r="AQ30" t="str">
            <v>00097389748</v>
          </cell>
          <cell r="AR30" t="str">
            <v>5</v>
          </cell>
          <cell r="AS30" t="str">
            <v>8</v>
          </cell>
          <cell r="AT30" t="str">
            <v>E</v>
          </cell>
          <cell r="AU30" t="str">
            <v>E</v>
          </cell>
          <cell r="AV30" t="str">
            <v>0920</v>
          </cell>
          <cell r="AW30" t="str">
            <v>FR</v>
          </cell>
          <cell r="AX30" t="str">
            <v>2822</v>
          </cell>
          <cell r="AY30" t="str">
            <v>0116596880001690</v>
          </cell>
          <cell r="BA30">
            <v>15000000</v>
          </cell>
          <cell r="BB30">
            <v>125700000</v>
          </cell>
          <cell r="BC30">
            <v>15000000</v>
          </cell>
          <cell r="BD30">
            <v>125700000</v>
          </cell>
          <cell r="BE30">
            <v>13981500</v>
          </cell>
          <cell r="BF30">
            <v>117164970</v>
          </cell>
          <cell r="BG30">
            <v>13981500</v>
          </cell>
          <cell r="BH30">
            <v>117164970</v>
          </cell>
          <cell r="BI30">
            <v>14221628.102189781</v>
          </cell>
          <cell r="BJ30">
            <v>119177243.49635038</v>
          </cell>
          <cell r="BK30">
            <v>241612.5</v>
          </cell>
          <cell r="BL30">
            <v>2024712.75</v>
          </cell>
          <cell r="BM30">
            <v>17560</v>
          </cell>
          <cell r="BN30">
            <v>147152.79999999999</v>
          </cell>
          <cell r="BO30">
            <v>224052.5</v>
          </cell>
          <cell r="BP30">
            <v>1877559.95</v>
          </cell>
          <cell r="BQ30">
            <v>253019.17</v>
          </cell>
          <cell r="BR30">
            <v>41164</v>
          </cell>
          <cell r="BS30" t="str">
            <v>EUR</v>
          </cell>
          <cell r="BT30" t="str">
            <v>FLOAT</v>
          </cell>
          <cell r="BV30">
            <v>33290.83</v>
          </cell>
          <cell r="BW30">
            <v>40161</v>
          </cell>
          <cell r="BX30">
            <v>-492331.59999999945</v>
          </cell>
          <cell r="BY30">
            <v>-4125738.8080000002</v>
          </cell>
          <cell r="BZ30">
            <v>561929.09781021881</v>
          </cell>
          <cell r="CA30">
            <v>4708965.8396496344</v>
          </cell>
          <cell r="CB30">
            <v>-200334.10218978103</v>
          </cell>
          <cell r="CC30">
            <v>-1678799.7763503653</v>
          </cell>
          <cell r="CD30">
            <v>99.421017039999995</v>
          </cell>
          <cell r="CE30">
            <v>1.02529759467</v>
          </cell>
          <cell r="CF30">
            <v>14930710</v>
          </cell>
          <cell r="CG30">
            <v>125119349.8</v>
          </cell>
          <cell r="CH30">
            <v>0</v>
          </cell>
          <cell r="CI30">
            <v>0</v>
          </cell>
        </row>
        <row r="31">
          <cell r="AL31" t="str">
            <v>XS0305150137</v>
          </cell>
          <cell r="AM31" t="str">
            <v>KILA</v>
          </cell>
          <cell r="AN31" t="str">
            <v>A</v>
          </cell>
          <cell r="AQ31" t="str">
            <v>00098678204</v>
          </cell>
          <cell r="AR31" t="str">
            <v>5</v>
          </cell>
          <cell r="AS31" t="str">
            <v>8</v>
          </cell>
          <cell r="AT31" t="str">
            <v>E</v>
          </cell>
          <cell r="AU31" t="str">
            <v>E</v>
          </cell>
          <cell r="AV31" t="str">
            <v>0920</v>
          </cell>
          <cell r="AW31" t="str">
            <v>DE</v>
          </cell>
          <cell r="AX31" t="str">
            <v>2822</v>
          </cell>
          <cell r="AY31" t="str">
            <v>0116996070001690</v>
          </cell>
          <cell r="BA31">
            <v>45000000</v>
          </cell>
          <cell r="BB31">
            <v>377100000</v>
          </cell>
          <cell r="BC31">
            <v>45000000</v>
          </cell>
          <cell r="BD31">
            <v>377100000</v>
          </cell>
          <cell r="BE31">
            <v>43047000</v>
          </cell>
          <cell r="BF31">
            <v>360733860</v>
          </cell>
          <cell r="BG31">
            <v>43047000</v>
          </cell>
          <cell r="BH31">
            <v>360733860</v>
          </cell>
          <cell r="BI31">
            <v>43539442.622950822</v>
          </cell>
          <cell r="BJ31">
            <v>364860529.18032795</v>
          </cell>
          <cell r="BK31">
            <v>691757.5</v>
          </cell>
          <cell r="BL31">
            <v>5796927.8499999996</v>
          </cell>
          <cell r="BM31">
            <v>32560</v>
          </cell>
          <cell r="BN31">
            <v>272852.8</v>
          </cell>
          <cell r="BO31">
            <v>659197.5</v>
          </cell>
          <cell r="BP31">
            <v>5524075.0499999998</v>
          </cell>
          <cell r="BQ31">
            <v>663007.5</v>
          </cell>
          <cell r="BR31">
            <v>41075</v>
          </cell>
          <cell r="BS31" t="str">
            <v>EUR</v>
          </cell>
          <cell r="BT31" t="str">
            <v>FLOAT</v>
          </cell>
          <cell r="BV31">
            <v>93610</v>
          </cell>
          <cell r="BW31">
            <v>40178</v>
          </cell>
          <cell r="BX31">
            <v>1897874.93</v>
          </cell>
          <cell r="BY31">
            <v>15904191.9134</v>
          </cell>
          <cell r="BZ31">
            <v>-152685.4229508221</v>
          </cell>
          <cell r="CA31">
            <v>-1279503.8443278894</v>
          </cell>
          <cell r="CB31">
            <v>-452648.62295081967</v>
          </cell>
          <cell r="CC31">
            <v>-3793195.4603278693</v>
          </cell>
          <cell r="CD31">
            <v>96.949014660000003</v>
          </cell>
          <cell r="CE31">
            <v>1.98076403475</v>
          </cell>
          <cell r="CF31">
            <v>43659610</v>
          </cell>
          <cell r="CG31">
            <v>365867531.80000001</v>
          </cell>
          <cell r="CH31">
            <v>0</v>
          </cell>
          <cell r="CI31">
            <v>0</v>
          </cell>
        </row>
        <row r="32">
          <cell r="AL32" t="str">
            <v>XS0307699453</v>
          </cell>
          <cell r="AM32" t="str">
            <v>DANM</v>
          </cell>
          <cell r="AN32" t="str">
            <v>A</v>
          </cell>
          <cell r="AQ32" t="str">
            <v>00090107976</v>
          </cell>
          <cell r="AR32" t="str">
            <v>5</v>
          </cell>
          <cell r="AS32" t="str">
            <v>8</v>
          </cell>
          <cell r="AT32" t="str">
            <v>E</v>
          </cell>
          <cell r="AU32" t="str">
            <v>E</v>
          </cell>
          <cell r="AV32" t="str">
            <v>0920</v>
          </cell>
          <cell r="AW32" t="str">
            <v>DK</v>
          </cell>
          <cell r="AX32" t="str">
            <v>2822</v>
          </cell>
          <cell r="AY32" t="str">
            <v>0118469640001690</v>
          </cell>
          <cell r="BA32">
            <v>75000000</v>
          </cell>
          <cell r="BB32">
            <v>628500000</v>
          </cell>
          <cell r="BC32">
            <v>75000000</v>
          </cell>
          <cell r="BD32">
            <v>628500000</v>
          </cell>
          <cell r="BE32">
            <v>70507500</v>
          </cell>
          <cell r="BF32">
            <v>590852850</v>
          </cell>
          <cell r="BG32">
            <v>70507500</v>
          </cell>
          <cell r="BH32">
            <v>590852850</v>
          </cell>
          <cell r="BI32">
            <v>71628023.166023165</v>
          </cell>
          <cell r="BJ32">
            <v>600242834.13127422</v>
          </cell>
          <cell r="BK32">
            <v>1147131.25</v>
          </cell>
          <cell r="BL32">
            <v>9612959.875</v>
          </cell>
          <cell r="BM32">
            <v>54381.25</v>
          </cell>
          <cell r="BN32">
            <v>455714.875</v>
          </cell>
          <cell r="BO32">
            <v>1092750</v>
          </cell>
          <cell r="BP32">
            <v>9157245</v>
          </cell>
          <cell r="BQ32">
            <v>1111931.25</v>
          </cell>
          <cell r="BR32">
            <v>41089</v>
          </cell>
          <cell r="BS32" t="str">
            <v>EUR</v>
          </cell>
          <cell r="BT32" t="str">
            <v>FLOAT</v>
          </cell>
          <cell r="BV32">
            <v>149960.42000000001</v>
          </cell>
          <cell r="BW32">
            <v>40176</v>
          </cell>
          <cell r="BX32">
            <v>4245450.0700000096</v>
          </cell>
          <cell r="BY32">
            <v>35576871.586599998</v>
          </cell>
          <cell r="BZ32">
            <v>1925893.208976835</v>
          </cell>
          <cell r="CA32">
            <v>16138985.091225879</v>
          </cell>
          <cell r="CB32">
            <v>-1080729.1660231659</v>
          </cell>
          <cell r="CC32">
            <v>-9056510.4112741314</v>
          </cell>
          <cell r="CD32">
            <v>98.606993099999997</v>
          </cell>
          <cell r="CE32">
            <v>1.2991692797000001</v>
          </cell>
          <cell r="CF32">
            <v>74009631.25</v>
          </cell>
          <cell r="CG32">
            <v>620200709.875</v>
          </cell>
          <cell r="CH32">
            <v>0</v>
          </cell>
          <cell r="CI32">
            <v>0</v>
          </cell>
        </row>
        <row r="33">
          <cell r="AL33" t="str">
            <v>XS0236112792</v>
          </cell>
          <cell r="AM33" t="str">
            <v>DNBO</v>
          </cell>
          <cell r="AN33" t="str">
            <v>A</v>
          </cell>
          <cell r="AQ33" t="str">
            <v>00981276957</v>
          </cell>
          <cell r="AR33" t="str">
            <v>5</v>
          </cell>
          <cell r="AS33" t="str">
            <v>8</v>
          </cell>
          <cell r="AT33" t="str">
            <v>E</v>
          </cell>
          <cell r="AU33" t="str">
            <v>E</v>
          </cell>
          <cell r="AV33" t="str">
            <v>0256</v>
          </cell>
          <cell r="AW33" t="str">
            <v>NO</v>
          </cell>
          <cell r="AX33" t="str">
            <v>2822</v>
          </cell>
          <cell r="AY33" t="str">
            <v>0131705380001690</v>
          </cell>
          <cell r="BA33">
            <v>50000000</v>
          </cell>
          <cell r="BB33">
            <v>283500000</v>
          </cell>
          <cell r="BC33">
            <v>50000000</v>
          </cell>
          <cell r="BD33">
            <v>283500000</v>
          </cell>
          <cell r="BE33">
            <v>48230000</v>
          </cell>
          <cell r="BF33">
            <v>273464100</v>
          </cell>
          <cell r="BG33">
            <v>48230000</v>
          </cell>
          <cell r="BH33">
            <v>273464100</v>
          </cell>
          <cell r="BI33">
            <v>49027364.016736403</v>
          </cell>
          <cell r="BJ33">
            <v>277985153.97489542</v>
          </cell>
          <cell r="BK33">
            <v>482141.05</v>
          </cell>
          <cell r="BL33">
            <v>2733739.7535000001</v>
          </cell>
          <cell r="BM33">
            <v>37512.58</v>
          </cell>
          <cell r="BN33">
            <v>212696.32860000001</v>
          </cell>
          <cell r="BO33">
            <v>444628.47</v>
          </cell>
          <cell r="BP33">
            <v>2521043.4249</v>
          </cell>
          <cell r="BQ33">
            <v>551173.61</v>
          </cell>
          <cell r="BR33">
            <v>40511</v>
          </cell>
          <cell r="BS33" t="str">
            <v>USD</v>
          </cell>
          <cell r="BT33" t="str">
            <v>FLOAT</v>
          </cell>
          <cell r="BV33">
            <v>55058.79</v>
          </cell>
          <cell r="BW33">
            <v>40147</v>
          </cell>
          <cell r="BX33">
            <v>241621.63999999486</v>
          </cell>
          <cell r="BY33">
            <v>1369994.6987999999</v>
          </cell>
          <cell r="BZ33">
            <v>792452.2346635951</v>
          </cell>
          <cell r="CA33">
            <v>4493204.1705425838</v>
          </cell>
          <cell r="CB33">
            <v>-757570.01673640171</v>
          </cell>
          <cell r="CC33">
            <v>-4295421.9948953977</v>
          </cell>
          <cell r="CD33">
            <v>99.99</v>
          </cell>
          <cell r="CE33">
            <v>0.37021534307100001</v>
          </cell>
          <cell r="CF33">
            <v>50032512.579999998</v>
          </cell>
          <cell r="CG33">
            <v>283684346.32859999</v>
          </cell>
          <cell r="CH33">
            <v>0</v>
          </cell>
          <cell r="CI33">
            <v>0</v>
          </cell>
        </row>
        <row r="34">
          <cell r="AL34" t="str">
            <v>FR0010538256</v>
          </cell>
          <cell r="AM34" t="str">
            <v>CMCIC</v>
          </cell>
          <cell r="AN34" t="str">
            <v>A</v>
          </cell>
          <cell r="AQ34" t="str">
            <v>00100470209</v>
          </cell>
          <cell r="AR34" t="str">
            <v>5</v>
          </cell>
          <cell r="AS34" t="str">
            <v>8</v>
          </cell>
          <cell r="AT34" t="str">
            <v>E</v>
          </cell>
          <cell r="AU34" t="str">
            <v>E</v>
          </cell>
          <cell r="AV34" t="str">
            <v>0920</v>
          </cell>
          <cell r="AW34" t="str">
            <v>FR</v>
          </cell>
          <cell r="AX34" t="str">
            <v>2822</v>
          </cell>
          <cell r="AY34" t="str">
            <v>0134175200001690</v>
          </cell>
          <cell r="BA34">
            <v>10000000</v>
          </cell>
          <cell r="BB34">
            <v>83800000</v>
          </cell>
          <cell r="BC34">
            <v>10000000</v>
          </cell>
          <cell r="BD34">
            <v>83800000</v>
          </cell>
          <cell r="BE34">
            <v>9991000</v>
          </cell>
          <cell r="BF34">
            <v>83724580</v>
          </cell>
          <cell r="BG34">
            <v>9991000</v>
          </cell>
          <cell r="BH34">
            <v>83724580</v>
          </cell>
          <cell r="BI34">
            <v>9995224.9600000009</v>
          </cell>
          <cell r="BJ34">
            <v>83759985.164800018</v>
          </cell>
          <cell r="BK34">
            <v>364383.56</v>
          </cell>
          <cell r="BL34">
            <v>3053534.2327999999</v>
          </cell>
          <cell r="BM34">
            <v>436301.37</v>
          </cell>
          <cell r="BN34">
            <v>3656205.4805999999</v>
          </cell>
          <cell r="BO34">
            <v>-71917.81</v>
          </cell>
          <cell r="BP34">
            <v>-602671.24780000001</v>
          </cell>
          <cell r="BQ34">
            <v>0</v>
          </cell>
          <cell r="BR34">
            <v>40484</v>
          </cell>
          <cell r="BS34" t="str">
            <v>EUR</v>
          </cell>
          <cell r="BT34" t="str">
            <v>FIXED</v>
          </cell>
          <cell r="BV34">
            <v>437500</v>
          </cell>
          <cell r="BW34">
            <v>40484</v>
          </cell>
          <cell r="BX34">
            <v>-117739.19999999882</v>
          </cell>
          <cell r="BY34">
            <v>-986654.49600000004</v>
          </cell>
          <cell r="BZ34">
            <v>-2919029.0706000016</v>
          </cell>
          <cell r="CA34">
            <v>-24461463.611628015</v>
          </cell>
          <cell r="CB34">
            <v>-3964.16</v>
          </cell>
          <cell r="CC34">
            <v>-33219.660800000005</v>
          </cell>
          <cell r="CD34">
            <v>102.9609987</v>
          </cell>
          <cell r="CE34">
            <v>1.3571759450900001</v>
          </cell>
          <cell r="CF34">
            <v>10732401.369999999</v>
          </cell>
          <cell r="CG34">
            <v>89937523.480599999</v>
          </cell>
          <cell r="CH34">
            <v>0</v>
          </cell>
          <cell r="CI34">
            <v>0</v>
          </cell>
        </row>
        <row r="35">
          <cell r="AL35" t="str">
            <v>XS0340137131</v>
          </cell>
          <cell r="AM35" t="str">
            <v>SEBD</v>
          </cell>
          <cell r="AN35" t="str">
            <v>A</v>
          </cell>
          <cell r="AQ35" t="str">
            <v>00090112295</v>
          </cell>
          <cell r="AR35" t="str">
            <v>5</v>
          </cell>
          <cell r="AS35" t="str">
            <v>8</v>
          </cell>
          <cell r="AT35" t="str">
            <v>E</v>
          </cell>
          <cell r="AU35" t="str">
            <v>E</v>
          </cell>
          <cell r="AV35" t="str">
            <v>0920</v>
          </cell>
          <cell r="AW35" t="str">
            <v>SE</v>
          </cell>
          <cell r="AX35" t="str">
            <v>2822</v>
          </cell>
          <cell r="AY35" t="str">
            <v>0143312310001690</v>
          </cell>
          <cell r="BA35">
            <v>15000000</v>
          </cell>
          <cell r="BB35">
            <v>125700000</v>
          </cell>
          <cell r="BC35">
            <v>15000000</v>
          </cell>
          <cell r="BD35">
            <v>125700000</v>
          </cell>
          <cell r="BE35">
            <v>15076500</v>
          </cell>
          <cell r="BF35">
            <v>126341070</v>
          </cell>
          <cell r="BG35">
            <v>15076500</v>
          </cell>
          <cell r="BH35">
            <v>126341070</v>
          </cell>
          <cell r="BI35">
            <v>15044094.82</v>
          </cell>
          <cell r="BJ35">
            <v>126069514.59160002</v>
          </cell>
          <cell r="BK35">
            <v>530882.55000000005</v>
          </cell>
          <cell r="BL35">
            <v>4448795.7690000003</v>
          </cell>
          <cell r="BM35">
            <v>503013.7</v>
          </cell>
          <cell r="BN35">
            <v>4215254.8059999999</v>
          </cell>
          <cell r="BO35">
            <v>27868.85</v>
          </cell>
          <cell r="BP35">
            <v>233540.96299999999</v>
          </cell>
          <cell r="BQ35">
            <v>637500</v>
          </cell>
          <cell r="BR35">
            <v>40560</v>
          </cell>
          <cell r="BS35" t="str">
            <v>EUR</v>
          </cell>
          <cell r="BT35" t="str">
            <v>FIXED</v>
          </cell>
          <cell r="BV35">
            <v>637500</v>
          </cell>
          <cell r="BW35">
            <v>40560</v>
          </cell>
          <cell r="BX35">
            <v>-194677.32999999932</v>
          </cell>
          <cell r="BY35">
            <v>-1631396.0253999999</v>
          </cell>
          <cell r="BZ35">
            <v>-3283610.9260000009</v>
          </cell>
          <cell r="CA35">
            <v>-27516659.559880011</v>
          </cell>
          <cell r="CB35">
            <v>30402.85</v>
          </cell>
          <cell r="CC35">
            <v>254775.883</v>
          </cell>
          <cell r="CD35">
            <v>103.1515</v>
          </cell>
          <cell r="CE35">
            <v>1.5795632418700001</v>
          </cell>
          <cell r="CF35">
            <v>15975738.699999999</v>
          </cell>
          <cell r="CG35">
            <v>133876690.30599999</v>
          </cell>
          <cell r="CH35">
            <v>0</v>
          </cell>
          <cell r="CI35">
            <v>0</v>
          </cell>
        </row>
        <row r="36">
          <cell r="AL36" t="str">
            <v>XS0351023618</v>
          </cell>
          <cell r="AM36" t="str">
            <v>DNBO</v>
          </cell>
          <cell r="AN36" t="str">
            <v>A</v>
          </cell>
          <cell r="AQ36" t="str">
            <v>00981276957</v>
          </cell>
          <cell r="AR36" t="str">
            <v>5</v>
          </cell>
          <cell r="AS36" t="str">
            <v>8</v>
          </cell>
          <cell r="AT36" t="str">
            <v>E</v>
          </cell>
          <cell r="AU36" t="str">
            <v>E</v>
          </cell>
          <cell r="AV36" t="str">
            <v>0256</v>
          </cell>
          <cell r="AW36" t="str">
            <v>NO</v>
          </cell>
          <cell r="AX36" t="str">
            <v>2822</v>
          </cell>
          <cell r="AY36" t="str">
            <v>0150149420001690</v>
          </cell>
          <cell r="BA36">
            <v>20000000</v>
          </cell>
          <cell r="BB36">
            <v>167600000</v>
          </cell>
          <cell r="BC36">
            <v>20000000</v>
          </cell>
          <cell r="BD36">
            <v>167600000</v>
          </cell>
          <cell r="BE36">
            <v>19602000</v>
          </cell>
          <cell r="BF36">
            <v>164264760</v>
          </cell>
          <cell r="BG36">
            <v>19602000</v>
          </cell>
          <cell r="BH36">
            <v>164264760</v>
          </cell>
          <cell r="BI36">
            <v>19885783.664459161</v>
          </cell>
          <cell r="BJ36">
            <v>166642867.1081678</v>
          </cell>
          <cell r="BK36">
            <v>365646.67</v>
          </cell>
          <cell r="BL36">
            <v>3064119.0946</v>
          </cell>
          <cell r="BM36">
            <v>32586.67</v>
          </cell>
          <cell r="BN36">
            <v>273076.29460000002</v>
          </cell>
          <cell r="BO36">
            <v>333060</v>
          </cell>
          <cell r="BP36">
            <v>2791042.8</v>
          </cell>
          <cell r="BQ36">
            <v>379846.67</v>
          </cell>
          <cell r="BR36">
            <v>40247</v>
          </cell>
          <cell r="BS36" t="str">
            <v>EUR</v>
          </cell>
          <cell r="BT36" t="str">
            <v>FLOAT</v>
          </cell>
          <cell r="BV36">
            <v>57026.67</v>
          </cell>
          <cell r="BW36">
            <v>40157</v>
          </cell>
          <cell r="BX36">
            <v>8454.6000000029762</v>
          </cell>
          <cell r="BY36">
            <v>70849.547999999995</v>
          </cell>
          <cell r="BZ36">
            <v>-86273.289059159695</v>
          </cell>
          <cell r="CA36">
            <v>-722970.16231575829</v>
          </cell>
          <cell r="CB36">
            <v>-243989.66445916117</v>
          </cell>
          <cell r="CC36">
            <v>-2044633.3881677708</v>
          </cell>
          <cell r="CD36">
            <v>100.2</v>
          </cell>
          <cell r="CE36">
            <v>0.50701687657399996</v>
          </cell>
          <cell r="CF36">
            <v>20072586.670000002</v>
          </cell>
          <cell r="CG36">
            <v>168208276.29460001</v>
          </cell>
          <cell r="CH36">
            <v>0</v>
          </cell>
          <cell r="CI36">
            <v>0</v>
          </cell>
        </row>
        <row r="37">
          <cell r="AL37" t="str">
            <v>XS0361494262</v>
          </cell>
          <cell r="AM37" t="str">
            <v>SEKS</v>
          </cell>
          <cell r="AN37" t="str">
            <v>A</v>
          </cell>
          <cell r="AQ37" t="str">
            <v>00090112511</v>
          </cell>
          <cell r="AR37" t="str">
            <v>5</v>
          </cell>
          <cell r="AS37" t="str">
            <v>8</v>
          </cell>
          <cell r="AT37" t="str">
            <v>E</v>
          </cell>
          <cell r="AU37" t="str">
            <v>E</v>
          </cell>
          <cell r="AV37" t="str">
            <v>0920</v>
          </cell>
          <cell r="AW37" t="str">
            <v>SE</v>
          </cell>
          <cell r="AX37" t="str">
            <v>2822</v>
          </cell>
          <cell r="AY37" t="str">
            <v>0157270410001690</v>
          </cell>
          <cell r="BA37">
            <v>60000000</v>
          </cell>
          <cell r="BB37">
            <v>502800000</v>
          </cell>
          <cell r="BC37">
            <v>60000000</v>
          </cell>
          <cell r="BD37">
            <v>502800000</v>
          </cell>
          <cell r="BE37">
            <v>58506000</v>
          </cell>
          <cell r="BF37">
            <v>490280280</v>
          </cell>
          <cell r="BG37">
            <v>58506000</v>
          </cell>
          <cell r="BH37">
            <v>490280280</v>
          </cell>
          <cell r="BI37">
            <v>59452200</v>
          </cell>
          <cell r="BJ37">
            <v>498209436.00000006</v>
          </cell>
          <cell r="BK37">
            <v>1276988.3400000001</v>
          </cell>
          <cell r="BL37">
            <v>10701162.2892</v>
          </cell>
          <cell r="BM37">
            <v>229680</v>
          </cell>
          <cell r="BN37">
            <v>1924718.4</v>
          </cell>
          <cell r="BO37">
            <v>1047308.34</v>
          </cell>
          <cell r="BP37">
            <v>8776443.8892000001</v>
          </cell>
          <cell r="BQ37">
            <v>1551308.34</v>
          </cell>
          <cell r="BR37">
            <v>40304</v>
          </cell>
          <cell r="BS37" t="str">
            <v>EUR</v>
          </cell>
          <cell r="BT37" t="str">
            <v>FLOAT</v>
          </cell>
          <cell r="BV37">
            <v>242880</v>
          </cell>
          <cell r="BW37">
            <v>40123</v>
          </cell>
          <cell r="BX37">
            <v>218331.40000000474</v>
          </cell>
          <cell r="BY37">
            <v>1829617.132</v>
          </cell>
          <cell r="BZ37">
            <v>-1150118.3999999999</v>
          </cell>
          <cell r="CA37">
            <v>-9637992.1919999998</v>
          </cell>
          <cell r="CB37">
            <v>-906406</v>
          </cell>
          <cell r="CC37">
            <v>-7595682.2800000003</v>
          </cell>
          <cell r="CD37">
            <v>99.995243450000004</v>
          </cell>
          <cell r="CE37">
            <v>1.4311576959300001</v>
          </cell>
          <cell r="CF37">
            <v>60226800</v>
          </cell>
          <cell r="CG37">
            <v>504700584</v>
          </cell>
          <cell r="CH37">
            <v>0</v>
          </cell>
          <cell r="CI37">
            <v>0</v>
          </cell>
        </row>
        <row r="38">
          <cell r="AL38" t="str">
            <v>XS0366475662</v>
          </cell>
          <cell r="AM38" t="str">
            <v>STKROSL</v>
          </cell>
          <cell r="AN38" t="str">
            <v>A</v>
          </cell>
          <cell r="AQ38" t="str">
            <v>00990645515</v>
          </cell>
          <cell r="AR38" t="str">
            <v>6</v>
          </cell>
          <cell r="AS38" t="str">
            <v>8</v>
          </cell>
          <cell r="AT38" t="str">
            <v>E</v>
          </cell>
          <cell r="AU38" t="str">
            <v>E</v>
          </cell>
          <cell r="AV38" t="str">
            <v>0316</v>
          </cell>
          <cell r="AW38" t="str">
            <v>NO</v>
          </cell>
          <cell r="AX38" t="str">
            <v>2822</v>
          </cell>
          <cell r="AY38" t="str">
            <v>0160823680001690</v>
          </cell>
          <cell r="BA38">
            <v>20000000</v>
          </cell>
          <cell r="BB38">
            <v>167600000</v>
          </cell>
          <cell r="BC38">
            <v>20000000</v>
          </cell>
          <cell r="BD38">
            <v>167600000</v>
          </cell>
          <cell r="BE38">
            <v>20152000</v>
          </cell>
          <cell r="BF38">
            <v>168873760</v>
          </cell>
          <cell r="BG38">
            <v>20152000</v>
          </cell>
          <cell r="BH38">
            <v>168873760</v>
          </cell>
          <cell r="BI38">
            <v>20059291.600000001</v>
          </cell>
          <cell r="BJ38">
            <v>168096863.60800004</v>
          </cell>
          <cell r="BK38">
            <v>832876.72</v>
          </cell>
          <cell r="BL38">
            <v>6979506.9135999996</v>
          </cell>
          <cell r="BM38">
            <v>430136.99</v>
          </cell>
          <cell r="BN38">
            <v>3604547.9761999999</v>
          </cell>
          <cell r="BO38">
            <v>402739.73</v>
          </cell>
          <cell r="BP38">
            <v>3374958.9374000002</v>
          </cell>
          <cell r="BQ38">
            <v>1000000</v>
          </cell>
          <cell r="BR38">
            <v>40326</v>
          </cell>
          <cell r="BS38" t="str">
            <v>EUR</v>
          </cell>
          <cell r="BT38" t="str">
            <v>FIXED</v>
          </cell>
          <cell r="BV38">
            <v>1000000</v>
          </cell>
          <cell r="BW38">
            <v>40326</v>
          </cell>
          <cell r="BX38">
            <v>-332935.12999999832</v>
          </cell>
          <cell r="BY38">
            <v>-2789996.3894000002</v>
          </cell>
          <cell r="BZ38">
            <v>-2817382.586200003</v>
          </cell>
          <cell r="CA38">
            <v>-23609666.072356027</v>
          </cell>
          <cell r="CB38">
            <v>86973.27</v>
          </cell>
          <cell r="CC38">
            <v>728836.00260000012</v>
          </cell>
          <cell r="CD38">
            <v>102.0815556</v>
          </cell>
          <cell r="CE38">
            <v>1.2407924052499999</v>
          </cell>
          <cell r="CF38">
            <v>20846456.989999998</v>
          </cell>
          <cell r="CG38">
            <v>174693309.57620001</v>
          </cell>
          <cell r="CH38">
            <v>0</v>
          </cell>
          <cell r="CI38">
            <v>0</v>
          </cell>
        </row>
        <row r="39">
          <cell r="AL39" t="str">
            <v>FR0010627026</v>
          </cell>
          <cell r="AM39" t="str">
            <v>CMCIC</v>
          </cell>
          <cell r="AN39" t="str">
            <v>A</v>
          </cell>
          <cell r="AQ39" t="str">
            <v>00100470209</v>
          </cell>
          <cell r="AR39" t="str">
            <v>5</v>
          </cell>
          <cell r="AS39" t="str">
            <v>8</v>
          </cell>
          <cell r="AT39" t="str">
            <v>E</v>
          </cell>
          <cell r="AU39" t="str">
            <v>E</v>
          </cell>
          <cell r="AV39" t="str">
            <v>0920</v>
          </cell>
          <cell r="AW39" t="str">
            <v>FR</v>
          </cell>
          <cell r="AX39" t="str">
            <v>2822</v>
          </cell>
          <cell r="AY39" t="str">
            <v>0164285150001690</v>
          </cell>
          <cell r="BA39">
            <v>15000000</v>
          </cell>
          <cell r="BB39">
            <v>125700000</v>
          </cell>
          <cell r="BC39">
            <v>15000000</v>
          </cell>
          <cell r="BD39">
            <v>125700000</v>
          </cell>
          <cell r="BE39">
            <v>15166500</v>
          </cell>
          <cell r="BF39">
            <v>127095270</v>
          </cell>
          <cell r="BG39">
            <v>15166500</v>
          </cell>
          <cell r="BH39">
            <v>127095270</v>
          </cell>
          <cell r="BI39">
            <v>15067113.310000001</v>
          </cell>
          <cell r="BJ39">
            <v>126262409.53780001</v>
          </cell>
          <cell r="BK39">
            <v>655890.42000000004</v>
          </cell>
          <cell r="BL39">
            <v>5496361.7196000004</v>
          </cell>
          <cell r="BM39">
            <v>312842.46999999997</v>
          </cell>
          <cell r="BN39">
            <v>2621619.8986</v>
          </cell>
          <cell r="BO39">
            <v>343047.95</v>
          </cell>
          <cell r="BP39">
            <v>2874741.821</v>
          </cell>
          <cell r="BQ39">
            <v>787500</v>
          </cell>
          <cell r="BR39">
            <v>40338</v>
          </cell>
          <cell r="BS39" t="str">
            <v>EUR</v>
          </cell>
          <cell r="BT39" t="str">
            <v>FIXED</v>
          </cell>
          <cell r="BV39">
            <v>787500</v>
          </cell>
          <cell r="BW39">
            <v>40338</v>
          </cell>
          <cell r="BX39">
            <v>-189858.93000000087</v>
          </cell>
          <cell r="BY39">
            <v>-1591017.8333999999</v>
          </cell>
          <cell r="BZ39">
            <v>-1996540.7386000017</v>
          </cell>
          <cell r="CA39">
            <v>-16731011.389468016</v>
          </cell>
          <cell r="CB39">
            <v>93232.76</v>
          </cell>
          <cell r="CC39">
            <v>781290.52879999997</v>
          </cell>
          <cell r="CD39">
            <v>102.529</v>
          </cell>
          <cell r="CE39">
            <v>0.95181858080299997</v>
          </cell>
          <cell r="CF39">
            <v>15692192.469999999</v>
          </cell>
          <cell r="CG39">
            <v>131500572.8986</v>
          </cell>
          <cell r="CH39">
            <v>0</v>
          </cell>
          <cell r="CI39">
            <v>0</v>
          </cell>
        </row>
        <row r="40">
          <cell r="AL40" t="str">
            <v>XS0364915826</v>
          </cell>
          <cell r="AM40" t="str">
            <v>SHBT</v>
          </cell>
          <cell r="AN40" t="str">
            <v>A</v>
          </cell>
          <cell r="AQ40" t="str">
            <v>00090112406</v>
          </cell>
          <cell r="AR40" t="str">
            <v>5</v>
          </cell>
          <cell r="AS40" t="str">
            <v>8</v>
          </cell>
          <cell r="AT40" t="str">
            <v>E</v>
          </cell>
          <cell r="AU40" t="str">
            <v>E</v>
          </cell>
          <cell r="AV40" t="str">
            <v>0920</v>
          </cell>
          <cell r="AW40" t="str">
            <v>SE</v>
          </cell>
          <cell r="AX40" t="str">
            <v>2822</v>
          </cell>
          <cell r="AY40" t="str">
            <v>0165965770001690</v>
          </cell>
          <cell r="BA40">
            <v>40000000</v>
          </cell>
          <cell r="BB40">
            <v>335200000</v>
          </cell>
          <cell r="BC40">
            <v>40000000</v>
          </cell>
          <cell r="BD40">
            <v>335200000</v>
          </cell>
          <cell r="BE40">
            <v>39304000</v>
          </cell>
          <cell r="BF40">
            <v>329367520</v>
          </cell>
          <cell r="BG40">
            <v>39304000</v>
          </cell>
          <cell r="BH40">
            <v>329367520</v>
          </cell>
          <cell r="BI40">
            <v>39732205.714285716</v>
          </cell>
          <cell r="BJ40">
            <v>332955883.88571435</v>
          </cell>
          <cell r="BK40">
            <v>771897.78</v>
          </cell>
          <cell r="BL40">
            <v>6468503.3964</v>
          </cell>
          <cell r="BM40">
            <v>104320</v>
          </cell>
          <cell r="BN40">
            <v>874201.59999999998</v>
          </cell>
          <cell r="BO40">
            <v>667577.78</v>
          </cell>
          <cell r="BP40">
            <v>5594301.7964000003</v>
          </cell>
          <cell r="BQ40">
            <v>875766.67</v>
          </cell>
          <cell r="BR40">
            <v>40319</v>
          </cell>
          <cell r="BS40" t="str">
            <v>EUR</v>
          </cell>
          <cell r="BT40" t="str">
            <v>FLOAT</v>
          </cell>
          <cell r="BV40">
            <v>136195.56</v>
          </cell>
          <cell r="BW40">
            <v>40140</v>
          </cell>
          <cell r="BX40">
            <v>179644.99999999272</v>
          </cell>
          <cell r="BY40">
            <v>1505425.1</v>
          </cell>
          <cell r="BZ40">
            <v>-435087.31428571639</v>
          </cell>
          <cell r="CA40">
            <v>-3646031.6937143039</v>
          </cell>
          <cell r="CB40">
            <v>-388411.71428571426</v>
          </cell>
          <cell r="CC40">
            <v>-3254890.1657142858</v>
          </cell>
          <cell r="CD40">
            <v>100.1675123</v>
          </cell>
          <cell r="CE40">
            <v>0.877139208773</v>
          </cell>
          <cell r="CF40">
            <v>40171320</v>
          </cell>
          <cell r="CG40">
            <v>336635661.60000002</v>
          </cell>
          <cell r="CH40">
            <v>0</v>
          </cell>
          <cell r="CI40">
            <v>0</v>
          </cell>
        </row>
        <row r="41">
          <cell r="AL41" t="str">
            <v>XS0371409292</v>
          </cell>
          <cell r="AM41" t="str">
            <v>DNBO</v>
          </cell>
          <cell r="AN41" t="str">
            <v>A</v>
          </cell>
          <cell r="AQ41" t="str">
            <v>00981276957</v>
          </cell>
          <cell r="AR41" t="str">
            <v>5</v>
          </cell>
          <cell r="AS41" t="str">
            <v>8</v>
          </cell>
          <cell r="AT41" t="str">
            <v>E</v>
          </cell>
          <cell r="AU41" t="str">
            <v>E</v>
          </cell>
          <cell r="AV41" t="str">
            <v>0256</v>
          </cell>
          <cell r="AW41" t="str">
            <v>NO</v>
          </cell>
          <cell r="AX41" t="str">
            <v>2822</v>
          </cell>
          <cell r="AY41" t="str">
            <v>0166600800001690</v>
          </cell>
          <cell r="BA41">
            <v>80000000</v>
          </cell>
          <cell r="BB41">
            <v>670400000</v>
          </cell>
          <cell r="BC41">
            <v>80000000</v>
          </cell>
          <cell r="BD41">
            <v>670400000</v>
          </cell>
          <cell r="BE41">
            <v>81448000</v>
          </cell>
          <cell r="BF41">
            <v>682534240</v>
          </cell>
          <cell r="BG41">
            <v>81448000</v>
          </cell>
          <cell r="BH41">
            <v>682534240</v>
          </cell>
          <cell r="BI41">
            <v>81161785.469999999</v>
          </cell>
          <cell r="BJ41">
            <v>680135762.23860002</v>
          </cell>
          <cell r="BK41">
            <v>3914520.55</v>
          </cell>
          <cell r="BL41">
            <v>32803682.208999999</v>
          </cell>
          <cell r="BM41">
            <v>1725479.45</v>
          </cell>
          <cell r="BN41">
            <v>14459517.790999999</v>
          </cell>
          <cell r="BO41">
            <v>2189041.1</v>
          </cell>
          <cell r="BP41">
            <v>18344164.418000001</v>
          </cell>
          <cell r="BQ41">
            <v>4700000</v>
          </cell>
          <cell r="BR41">
            <v>41445</v>
          </cell>
          <cell r="BS41" t="str">
            <v>EUR</v>
          </cell>
          <cell r="BT41" t="str">
            <v>FIXED</v>
          </cell>
          <cell r="BV41">
            <v>4700000</v>
          </cell>
          <cell r="BW41">
            <v>41445</v>
          </cell>
          <cell r="BX41">
            <v>-830016.74000000139</v>
          </cell>
          <cell r="BY41">
            <v>-6955540.2812000001</v>
          </cell>
          <cell r="BZ41">
            <v>-6002623.8109999951</v>
          </cell>
          <cell r="CA41">
            <v>-50301987.536179967</v>
          </cell>
          <cell r="CB41">
            <v>268517.78999999998</v>
          </cell>
          <cell r="CC41">
            <v>2250179.0802000002</v>
          </cell>
          <cell r="CD41">
            <v>109.8665</v>
          </cell>
          <cell r="CE41">
            <v>2.95844617244</v>
          </cell>
          <cell r="CF41">
            <v>89618679.450000003</v>
          </cell>
          <cell r="CG41">
            <v>751004533.79100001</v>
          </cell>
          <cell r="CH41">
            <v>0</v>
          </cell>
          <cell r="CI41">
            <v>0</v>
          </cell>
        </row>
        <row r="42">
          <cell r="AL42" t="str">
            <v>XS0372093921</v>
          </cell>
          <cell r="AM42" t="str">
            <v>DANM</v>
          </cell>
          <cell r="AN42" t="str">
            <v>A</v>
          </cell>
          <cell r="AQ42" t="str">
            <v>00090107976</v>
          </cell>
          <cell r="AR42" t="str">
            <v>5</v>
          </cell>
          <cell r="AS42" t="str">
            <v>8</v>
          </cell>
          <cell r="AT42" t="str">
            <v>E</v>
          </cell>
          <cell r="AU42" t="str">
            <v>E</v>
          </cell>
          <cell r="AV42" t="str">
            <v>0920</v>
          </cell>
          <cell r="AW42" t="str">
            <v>DK</v>
          </cell>
          <cell r="AX42" t="str">
            <v>2822</v>
          </cell>
          <cell r="AY42" t="str">
            <v>0167108170001690</v>
          </cell>
          <cell r="BA42">
            <v>30000000</v>
          </cell>
          <cell r="BB42">
            <v>251400000</v>
          </cell>
          <cell r="BC42">
            <v>30000000</v>
          </cell>
          <cell r="BD42">
            <v>251400000</v>
          </cell>
          <cell r="BE42">
            <v>30453000</v>
          </cell>
          <cell r="BF42">
            <v>255196140</v>
          </cell>
          <cell r="BG42">
            <v>30453000</v>
          </cell>
          <cell r="BH42">
            <v>255196140</v>
          </cell>
          <cell r="BI42">
            <v>30293209.920000002</v>
          </cell>
          <cell r="BJ42">
            <v>253857099.12960005</v>
          </cell>
          <cell r="BK42">
            <v>1467945.2</v>
          </cell>
          <cell r="BL42">
            <v>12301380.776000001</v>
          </cell>
          <cell r="BM42">
            <v>632568.49</v>
          </cell>
          <cell r="BN42">
            <v>5300923.9462000001</v>
          </cell>
          <cell r="BO42">
            <v>835376.71</v>
          </cell>
          <cell r="BP42">
            <v>7000456.8298000004</v>
          </cell>
          <cell r="BQ42">
            <v>1762500</v>
          </cell>
          <cell r="BR42">
            <v>40717</v>
          </cell>
          <cell r="BS42" t="str">
            <v>EUR</v>
          </cell>
          <cell r="BT42" t="str">
            <v>FIXED</v>
          </cell>
          <cell r="BV42">
            <v>1762500</v>
          </cell>
          <cell r="BW42">
            <v>40717</v>
          </cell>
          <cell r="BX42">
            <v>-263837.96000000002</v>
          </cell>
          <cell r="BY42">
            <v>-2210962.1047999999</v>
          </cell>
          <cell r="BZ42">
            <v>-3102015.3762000073</v>
          </cell>
          <cell r="CA42">
            <v>-25994888.852556065</v>
          </cell>
          <cell r="CB42">
            <v>149902.12</v>
          </cell>
          <cell r="CC42">
            <v>1256179.7656</v>
          </cell>
          <cell r="CD42">
            <v>106.198455</v>
          </cell>
          <cell r="CE42">
            <v>1.9718580382499999</v>
          </cell>
          <cell r="CF42">
            <v>32492118.489999995</v>
          </cell>
          <cell r="CG42">
            <v>272283952.94620001</v>
          </cell>
          <cell r="CH42">
            <v>0</v>
          </cell>
          <cell r="CI42">
            <v>0</v>
          </cell>
        </row>
        <row r="43">
          <cell r="AL43" t="str">
            <v>XS0372161439</v>
          </cell>
          <cell r="AM43" t="str">
            <v>SBAB</v>
          </cell>
          <cell r="AN43" t="str">
            <v>A</v>
          </cell>
          <cell r="AQ43" t="str">
            <v>00102638476</v>
          </cell>
          <cell r="AR43" t="str">
            <v>5</v>
          </cell>
          <cell r="AS43" t="str">
            <v>8</v>
          </cell>
          <cell r="AT43" t="str">
            <v>E</v>
          </cell>
          <cell r="AU43" t="str">
            <v>E</v>
          </cell>
          <cell r="AV43" t="str">
            <v>0920</v>
          </cell>
          <cell r="AW43" t="str">
            <v>SE</v>
          </cell>
          <cell r="AX43" t="str">
            <v>2822</v>
          </cell>
          <cell r="AY43" t="str">
            <v>0167305040001690</v>
          </cell>
          <cell r="BA43">
            <v>45000000</v>
          </cell>
          <cell r="BB43">
            <v>377100000</v>
          </cell>
          <cell r="BC43">
            <v>45000000</v>
          </cell>
          <cell r="BD43">
            <v>377100000</v>
          </cell>
          <cell r="BE43">
            <v>44194500</v>
          </cell>
          <cell r="BF43">
            <v>370349910</v>
          </cell>
          <cell r="BG43">
            <v>44194500</v>
          </cell>
          <cell r="BH43">
            <v>370349910</v>
          </cell>
          <cell r="BI43">
            <v>44686327.032136105</v>
          </cell>
          <cell r="BJ43">
            <v>374471420.52930057</v>
          </cell>
          <cell r="BK43">
            <v>871292.5</v>
          </cell>
          <cell r="BL43">
            <v>7301431.1500000004</v>
          </cell>
          <cell r="BM43">
            <v>110415</v>
          </cell>
          <cell r="BN43">
            <v>925277.7</v>
          </cell>
          <cell r="BO43">
            <v>760877.5</v>
          </cell>
          <cell r="BP43">
            <v>6376153.4500000002</v>
          </cell>
          <cell r="BQ43">
            <v>514165</v>
          </cell>
          <cell r="BR43">
            <v>40323</v>
          </cell>
          <cell r="BS43" t="str">
            <v>EUR</v>
          </cell>
          <cell r="BT43" t="str">
            <v>FLOAT</v>
          </cell>
          <cell r="BV43">
            <v>149385</v>
          </cell>
          <cell r="BW43">
            <v>40142</v>
          </cell>
          <cell r="BX43">
            <v>138705.00000000341</v>
          </cell>
          <cell r="BY43">
            <v>1162347.8999999999</v>
          </cell>
          <cell r="BZ43">
            <v>-462714.73213610495</v>
          </cell>
          <cell r="CA43">
            <v>-3877549.4553005598</v>
          </cell>
          <cell r="CB43">
            <v>-452033.03213610587</v>
          </cell>
          <cell r="CC43">
            <v>-3788036.8093005675</v>
          </cell>
          <cell r="CD43">
            <v>100.0854549</v>
          </cell>
          <cell r="CE43">
            <v>1.0303666794199999</v>
          </cell>
          <cell r="CF43">
            <v>45148890</v>
          </cell>
          <cell r="CG43">
            <v>378347698.19999999</v>
          </cell>
          <cell r="CH43">
            <v>0</v>
          </cell>
          <cell r="CI43">
            <v>0</v>
          </cell>
        </row>
        <row r="44">
          <cell r="AL44" t="str">
            <v>XS0372691153</v>
          </cell>
          <cell r="AM44" t="str">
            <v>SPAVEST</v>
          </cell>
          <cell r="AN44" t="str">
            <v>A</v>
          </cell>
          <cell r="AQ44" t="str">
            <v>00832554332</v>
          </cell>
          <cell r="AR44" t="str">
            <v>5</v>
          </cell>
          <cell r="AS44" t="str">
            <v>8</v>
          </cell>
          <cell r="AT44" t="str">
            <v>E</v>
          </cell>
          <cell r="AU44" t="str">
            <v>E</v>
          </cell>
          <cell r="AV44" t="str">
            <v>0256</v>
          </cell>
          <cell r="AW44" t="str">
            <v>NO</v>
          </cell>
          <cell r="AX44" t="str">
            <v>2822</v>
          </cell>
          <cell r="AY44" t="str">
            <v>0167998850001690</v>
          </cell>
          <cell r="BA44">
            <v>20000000</v>
          </cell>
          <cell r="BB44">
            <v>167600000</v>
          </cell>
          <cell r="BC44">
            <v>20000000</v>
          </cell>
          <cell r="BD44">
            <v>167600000</v>
          </cell>
          <cell r="BE44">
            <v>19402000</v>
          </cell>
          <cell r="BF44">
            <v>162588760</v>
          </cell>
          <cell r="BG44">
            <v>19402000</v>
          </cell>
          <cell r="BH44">
            <v>162588760</v>
          </cell>
          <cell r="BI44">
            <v>19743261.484098941</v>
          </cell>
          <cell r="BJ44">
            <v>165448531.23674914</v>
          </cell>
          <cell r="BK44">
            <v>579737.23</v>
          </cell>
          <cell r="BL44">
            <v>4858197.9874</v>
          </cell>
          <cell r="BM44">
            <v>39955.56</v>
          </cell>
          <cell r="BN44">
            <v>334827.59279999998</v>
          </cell>
          <cell r="BO44">
            <v>539781.67000000004</v>
          </cell>
          <cell r="BP44">
            <v>4523370.3946000002</v>
          </cell>
          <cell r="BQ44">
            <v>846274.45</v>
          </cell>
          <cell r="BR44">
            <v>40360</v>
          </cell>
          <cell r="BS44" t="str">
            <v>EUR</v>
          </cell>
          <cell r="BT44" t="str">
            <v>FLOAT</v>
          </cell>
          <cell r="BV44">
            <v>122444.44</v>
          </cell>
          <cell r="BW44">
            <v>40360</v>
          </cell>
          <cell r="BX44">
            <v>6056.8900000013136</v>
          </cell>
          <cell r="BY44">
            <v>50756.7382</v>
          </cell>
          <cell r="BZ44">
            <v>79866.483101057587</v>
          </cell>
          <cell r="CA44">
            <v>669281.12838686269</v>
          </cell>
          <cell r="CB44">
            <v>-301467.48409893992</v>
          </cell>
          <cell r="CC44">
            <v>-2526297.5167491166</v>
          </cell>
          <cell r="CD44">
            <v>100.59</v>
          </cell>
          <cell r="CE44">
            <v>1.4251141916400001</v>
          </cell>
          <cell r="CF44">
            <v>20157955.559999999</v>
          </cell>
          <cell r="CG44">
            <v>168923667.59279999</v>
          </cell>
          <cell r="CH44">
            <v>0</v>
          </cell>
          <cell r="CI44">
            <v>0</v>
          </cell>
        </row>
        <row r="45">
          <cell r="AL45" t="str">
            <v>XS0366327715</v>
          </cell>
          <cell r="AM45" t="str">
            <v>SEBD</v>
          </cell>
          <cell r="AN45" t="str">
            <v>A</v>
          </cell>
          <cell r="AQ45" t="str">
            <v>00090112295</v>
          </cell>
          <cell r="AR45" t="str">
            <v>5</v>
          </cell>
          <cell r="AS45" t="str">
            <v>8</v>
          </cell>
          <cell r="AT45" t="str">
            <v>E</v>
          </cell>
          <cell r="AU45" t="str">
            <v>E</v>
          </cell>
          <cell r="AV45" t="str">
            <v>0920</v>
          </cell>
          <cell r="AW45" t="str">
            <v>SE</v>
          </cell>
          <cell r="AX45" t="str">
            <v>2822</v>
          </cell>
          <cell r="AY45" t="str">
            <v>0171349970001690</v>
          </cell>
          <cell r="BA45">
            <v>30000000</v>
          </cell>
          <cell r="BB45">
            <v>251400000</v>
          </cell>
          <cell r="BC45">
            <v>30000000</v>
          </cell>
          <cell r="BD45">
            <v>251400000</v>
          </cell>
          <cell r="BE45">
            <v>29478000</v>
          </cell>
          <cell r="BF45">
            <v>247025640</v>
          </cell>
          <cell r="BG45">
            <v>29478000</v>
          </cell>
          <cell r="BH45">
            <v>247025640</v>
          </cell>
          <cell r="BI45">
            <v>29794928.571428571</v>
          </cell>
          <cell r="BJ45">
            <v>249681501.42857143</v>
          </cell>
          <cell r="BK45">
            <v>580132.5</v>
          </cell>
          <cell r="BL45">
            <v>4861510.3499999996</v>
          </cell>
          <cell r="BM45">
            <v>69550</v>
          </cell>
          <cell r="BN45">
            <v>582829</v>
          </cell>
          <cell r="BO45">
            <v>510582.5</v>
          </cell>
          <cell r="BP45">
            <v>4278681.3499999996</v>
          </cell>
          <cell r="BQ45">
            <v>633860.82999999996</v>
          </cell>
          <cell r="BR45">
            <v>40326</v>
          </cell>
          <cell r="BS45" t="str">
            <v>EUR</v>
          </cell>
          <cell r="BT45" t="str">
            <v>FLOAT</v>
          </cell>
          <cell r="BV45">
            <v>100580</v>
          </cell>
          <cell r="BW45">
            <v>40147</v>
          </cell>
          <cell r="BX45">
            <v>144704.4</v>
          </cell>
          <cell r="BY45">
            <v>1212622.872</v>
          </cell>
          <cell r="BZ45">
            <v>-302177.57142857462</v>
          </cell>
          <cell r="CA45">
            <v>-2532248.0485714558</v>
          </cell>
          <cell r="CB45">
            <v>-277134.57142857142</v>
          </cell>
          <cell r="CC45">
            <v>-2322387.7085714289</v>
          </cell>
          <cell r="CD45">
            <v>100.0200899</v>
          </cell>
          <cell r="CE45">
            <v>1.1488831785</v>
          </cell>
          <cell r="CF45">
            <v>30075579.999999996</v>
          </cell>
          <cell r="CG45">
            <v>252033360.40000001</v>
          </cell>
          <cell r="CH45">
            <v>0</v>
          </cell>
          <cell r="CI45">
            <v>0</v>
          </cell>
        </row>
        <row r="46">
          <cell r="AL46" t="str">
            <v>XS0377159487</v>
          </cell>
          <cell r="AM46" t="str">
            <v>SHBT</v>
          </cell>
          <cell r="AN46" t="str">
            <v>A</v>
          </cell>
          <cell r="AQ46" t="str">
            <v>00090112406</v>
          </cell>
          <cell r="AR46" t="str">
            <v>5</v>
          </cell>
          <cell r="AS46" t="str">
            <v>8</v>
          </cell>
          <cell r="AT46" t="str">
            <v>E</v>
          </cell>
          <cell r="AU46" t="str">
            <v>E</v>
          </cell>
          <cell r="AV46" t="str">
            <v>0920</v>
          </cell>
          <cell r="AW46" t="str">
            <v>SE</v>
          </cell>
          <cell r="AX46" t="str">
            <v>2822</v>
          </cell>
          <cell r="AY46" t="str">
            <v>0173866290001690</v>
          </cell>
          <cell r="BA46">
            <v>35000000</v>
          </cell>
          <cell r="BB46">
            <v>293300000</v>
          </cell>
          <cell r="BC46">
            <v>35000000</v>
          </cell>
          <cell r="BD46">
            <v>293300000</v>
          </cell>
          <cell r="BE46">
            <v>34732500</v>
          </cell>
          <cell r="BF46">
            <v>291058350</v>
          </cell>
          <cell r="BG46">
            <v>34732500</v>
          </cell>
          <cell r="BH46">
            <v>291058350</v>
          </cell>
          <cell r="BI46">
            <v>34823641.877637133</v>
          </cell>
          <cell r="BJ46">
            <v>291822118.93459922</v>
          </cell>
          <cell r="BK46">
            <v>258319.17</v>
          </cell>
          <cell r="BL46">
            <v>2164714.6446000002</v>
          </cell>
          <cell r="BM46">
            <v>16304.17</v>
          </cell>
          <cell r="BN46">
            <v>136628.94459999999</v>
          </cell>
          <cell r="BO46">
            <v>242015</v>
          </cell>
          <cell r="BP46">
            <v>2028085.7</v>
          </cell>
          <cell r="BQ46">
            <v>403850.42</v>
          </cell>
          <cell r="BR46">
            <v>40742</v>
          </cell>
          <cell r="BS46" t="str">
            <v>EUR</v>
          </cell>
          <cell r="BT46" t="str">
            <v>FLOAT</v>
          </cell>
          <cell r="BV46">
            <v>114129.17</v>
          </cell>
          <cell r="BW46">
            <v>40196</v>
          </cell>
          <cell r="BX46">
            <v>160705.20000000001</v>
          </cell>
          <cell r="BY46">
            <v>1346709.5759999999</v>
          </cell>
          <cell r="BZ46">
            <v>272683.3477628688</v>
          </cell>
          <cell r="CA46">
            <v>2285086.454252841</v>
          </cell>
          <cell r="CB46">
            <v>-51347.877637130805</v>
          </cell>
          <cell r="CC46">
            <v>-430295.21459915617</v>
          </cell>
          <cell r="CD46">
            <v>100.619</v>
          </cell>
          <cell r="CE46">
            <v>0.91031213903599995</v>
          </cell>
          <cell r="CF46">
            <v>35232954.170000002</v>
          </cell>
          <cell r="CG46">
            <v>295252155.94459999</v>
          </cell>
          <cell r="CH46">
            <v>0</v>
          </cell>
          <cell r="CI46">
            <v>0</v>
          </cell>
        </row>
        <row r="47">
          <cell r="AL47" t="str">
            <v>XS0384584693</v>
          </cell>
          <cell r="AM47" t="str">
            <v>OKOH</v>
          </cell>
          <cell r="AN47" t="str">
            <v>A</v>
          </cell>
          <cell r="AQ47" t="str">
            <v>00090108514</v>
          </cell>
          <cell r="AR47" t="str">
            <v>5</v>
          </cell>
          <cell r="AS47" t="str">
            <v>8</v>
          </cell>
          <cell r="AT47" t="str">
            <v>E</v>
          </cell>
          <cell r="AU47" t="str">
            <v>E</v>
          </cell>
          <cell r="AV47" t="str">
            <v>0920</v>
          </cell>
          <cell r="AW47" t="str">
            <v>FI</v>
          </cell>
          <cell r="AX47" t="str">
            <v>2822</v>
          </cell>
          <cell r="AY47" t="str">
            <v>0177042480001690</v>
          </cell>
          <cell r="BA47">
            <v>20000000</v>
          </cell>
          <cell r="BB47">
            <v>167600000</v>
          </cell>
          <cell r="BC47">
            <v>20000000</v>
          </cell>
          <cell r="BD47">
            <v>167600000</v>
          </cell>
          <cell r="BE47">
            <v>19572000</v>
          </cell>
          <cell r="BF47">
            <v>164013360</v>
          </cell>
          <cell r="BG47">
            <v>19572000</v>
          </cell>
          <cell r="BH47">
            <v>164013360</v>
          </cell>
          <cell r="BI47">
            <v>19793900.48154093</v>
          </cell>
          <cell r="BJ47">
            <v>165872886.03531301</v>
          </cell>
          <cell r="BK47">
            <v>387376.1</v>
          </cell>
          <cell r="BL47">
            <v>3246211.7179999999</v>
          </cell>
          <cell r="BM47">
            <v>47226.67</v>
          </cell>
          <cell r="BN47">
            <v>395759.49459999998</v>
          </cell>
          <cell r="BO47">
            <v>340149.43</v>
          </cell>
          <cell r="BP47">
            <v>2850452.2234</v>
          </cell>
          <cell r="BQ47">
            <v>425452.21</v>
          </cell>
          <cell r="BR47">
            <v>40417</v>
          </cell>
          <cell r="BS47" t="str">
            <v>EUR</v>
          </cell>
          <cell r="BT47" t="str">
            <v>FLOAT</v>
          </cell>
          <cell r="BV47">
            <v>65831.11</v>
          </cell>
          <cell r="BW47">
            <v>40144</v>
          </cell>
          <cell r="BX47">
            <v>-255591.19999999824</v>
          </cell>
          <cell r="BY47">
            <v>-2141854.2560000001</v>
          </cell>
          <cell r="BZ47">
            <v>-158013.30614092771</v>
          </cell>
          <cell r="CA47">
            <v>-1324151.5054609743</v>
          </cell>
          <cell r="CB47">
            <v>-182106.48154093098</v>
          </cell>
          <cell r="CC47">
            <v>-1526052.3153130019</v>
          </cell>
          <cell r="CD47">
            <v>99.922075480000004</v>
          </cell>
          <cell r="CE47">
            <v>1.27449248867</v>
          </cell>
          <cell r="CF47">
            <v>20031646.670000002</v>
          </cell>
          <cell r="CG47">
            <v>167865199.09459999</v>
          </cell>
          <cell r="CH47">
            <v>0</v>
          </cell>
          <cell r="CI47">
            <v>0</v>
          </cell>
        </row>
        <row r="48">
          <cell r="AL48" t="str">
            <v>XS0385088140</v>
          </cell>
          <cell r="AM48" t="str">
            <v>SHBT</v>
          </cell>
          <cell r="AN48" t="str">
            <v>A</v>
          </cell>
          <cell r="AQ48" t="str">
            <v>00090112406</v>
          </cell>
          <cell r="AR48" t="str">
            <v>5</v>
          </cell>
          <cell r="AS48" t="str">
            <v>8</v>
          </cell>
          <cell r="AT48" t="str">
            <v>E</v>
          </cell>
          <cell r="AU48" t="str">
            <v>E</v>
          </cell>
          <cell r="AV48" t="str">
            <v>0920</v>
          </cell>
          <cell r="AW48" t="str">
            <v>SE</v>
          </cell>
          <cell r="AX48" t="str">
            <v>2822</v>
          </cell>
          <cell r="AY48" t="str">
            <v>0177470600001690</v>
          </cell>
          <cell r="BA48">
            <v>50000000</v>
          </cell>
          <cell r="BB48">
            <v>419000000</v>
          </cell>
          <cell r="BC48">
            <v>50000000</v>
          </cell>
          <cell r="BD48">
            <v>419000000</v>
          </cell>
          <cell r="BE48">
            <v>51005000</v>
          </cell>
          <cell r="BF48">
            <v>427421900</v>
          </cell>
          <cell r="BG48">
            <v>51005000</v>
          </cell>
          <cell r="BH48">
            <v>427421900</v>
          </cell>
          <cell r="BI48">
            <v>50675214.869999997</v>
          </cell>
          <cell r="BJ48">
            <v>424658300.61059999</v>
          </cell>
          <cell r="BK48">
            <v>2238356.16</v>
          </cell>
          <cell r="BL48">
            <v>18757424.6208</v>
          </cell>
          <cell r="BM48">
            <v>441780.82</v>
          </cell>
          <cell r="BN48">
            <v>3702123.2716000001</v>
          </cell>
          <cell r="BO48">
            <v>1796575.34</v>
          </cell>
          <cell r="BP48">
            <v>15055301.349199999</v>
          </cell>
          <cell r="BQ48">
            <v>2687500</v>
          </cell>
          <cell r="BR48">
            <v>40788</v>
          </cell>
          <cell r="BS48" t="str">
            <v>EUR</v>
          </cell>
          <cell r="BT48" t="str">
            <v>FIXED</v>
          </cell>
          <cell r="BV48">
            <v>2687500</v>
          </cell>
          <cell r="BW48">
            <v>40788</v>
          </cell>
          <cell r="BX48">
            <v>-417119.11999998684</v>
          </cell>
          <cell r="BY48">
            <v>-3495458.2256</v>
          </cell>
          <cell r="BZ48">
            <v>-944457.32159999711</v>
          </cell>
          <cell r="CA48">
            <v>-7914552.3550079763</v>
          </cell>
          <cell r="CB48">
            <v>309366.01</v>
          </cell>
          <cell r="CC48">
            <v>2592487.1638000002</v>
          </cell>
          <cell r="CD48">
            <v>105.9821828</v>
          </cell>
          <cell r="CE48">
            <v>2.00411300787</v>
          </cell>
          <cell r="CF48">
            <v>53432880.82</v>
          </cell>
          <cell r="CG48">
            <v>447767541.27160001</v>
          </cell>
          <cell r="CH48">
            <v>0</v>
          </cell>
          <cell r="CI48">
            <v>0</v>
          </cell>
        </row>
        <row r="49">
          <cell r="AL49" t="str">
            <v>XS0385623128</v>
          </cell>
          <cell r="AM49" t="str">
            <v>DNBO</v>
          </cell>
          <cell r="AN49" t="str">
            <v>A</v>
          </cell>
          <cell r="AQ49" t="str">
            <v>00981276957</v>
          </cell>
          <cell r="AR49" t="str">
            <v>5</v>
          </cell>
          <cell r="AS49" t="str">
            <v>8</v>
          </cell>
          <cell r="AT49" t="str">
            <v>E</v>
          </cell>
          <cell r="AU49" t="str">
            <v>E</v>
          </cell>
          <cell r="AV49" t="str">
            <v>0256</v>
          </cell>
          <cell r="AW49" t="str">
            <v>NO</v>
          </cell>
          <cell r="AX49" t="str">
            <v>2822</v>
          </cell>
          <cell r="AY49" t="str">
            <v>0178304260001690</v>
          </cell>
          <cell r="BA49">
            <v>25000000</v>
          </cell>
          <cell r="BB49">
            <v>209500000</v>
          </cell>
          <cell r="BC49">
            <v>25000000</v>
          </cell>
          <cell r="BD49">
            <v>209500000</v>
          </cell>
          <cell r="BE49">
            <v>23915000</v>
          </cell>
          <cell r="BF49">
            <v>200407700</v>
          </cell>
          <cell r="BG49">
            <v>23915000</v>
          </cell>
          <cell r="BH49">
            <v>200407700</v>
          </cell>
          <cell r="BI49">
            <v>24213768.115942027</v>
          </cell>
          <cell r="BJ49">
            <v>202911376.81159422</v>
          </cell>
          <cell r="BK49">
            <v>567888.19999999995</v>
          </cell>
          <cell r="BL49">
            <v>4758903.1160000004</v>
          </cell>
          <cell r="BM49">
            <v>76013.89</v>
          </cell>
          <cell r="BN49">
            <v>636996.39820000005</v>
          </cell>
          <cell r="BO49">
            <v>491874.31</v>
          </cell>
          <cell r="BP49">
            <v>4121906.7178000002</v>
          </cell>
          <cell r="BQ49">
            <v>604050.69999999995</v>
          </cell>
          <cell r="BR49">
            <v>40967</v>
          </cell>
          <cell r="BS49" t="str">
            <v>EUR</v>
          </cell>
          <cell r="BT49" t="str">
            <v>FLOAT</v>
          </cell>
          <cell r="BV49">
            <v>109927.78</v>
          </cell>
          <cell r="BW49">
            <v>40147</v>
          </cell>
          <cell r="BX49">
            <v>396868.2</v>
          </cell>
          <cell r="BY49">
            <v>3325755.5159999998</v>
          </cell>
          <cell r="BZ49">
            <v>498999.37585797312</v>
          </cell>
          <cell r="CA49">
            <v>4181614.7696898151</v>
          </cell>
          <cell r="CB49">
            <v>-258974.11594202899</v>
          </cell>
          <cell r="CC49">
            <v>-2170203.0915942034</v>
          </cell>
          <cell r="CD49">
            <v>101.095</v>
          </cell>
          <cell r="CE49">
            <v>1.1008144774999999</v>
          </cell>
          <cell r="CF49">
            <v>25349763.890000001</v>
          </cell>
          <cell r="CG49">
            <v>212431021.39820001</v>
          </cell>
          <cell r="CH49">
            <v>0</v>
          </cell>
          <cell r="CI49">
            <v>0</v>
          </cell>
        </row>
        <row r="50">
          <cell r="AL50" t="str">
            <v>XS0212908312</v>
          </cell>
          <cell r="AM50" t="str">
            <v>BNPP</v>
          </cell>
          <cell r="AN50" t="str">
            <v>A</v>
          </cell>
          <cell r="AQ50" t="str">
            <v>00090108670</v>
          </cell>
          <cell r="AR50" t="str">
            <v>5</v>
          </cell>
          <cell r="AS50" t="str">
            <v>8</v>
          </cell>
          <cell r="AT50" t="str">
            <v>E</v>
          </cell>
          <cell r="AU50" t="str">
            <v>E</v>
          </cell>
          <cell r="AV50" t="str">
            <v>0920</v>
          </cell>
          <cell r="AW50" t="str">
            <v>FR</v>
          </cell>
          <cell r="AX50" t="str">
            <v>2826</v>
          </cell>
          <cell r="AY50" t="str">
            <v>0184740280001690</v>
          </cell>
          <cell r="BA50">
            <v>1500000</v>
          </cell>
          <cell r="BB50">
            <v>8505000</v>
          </cell>
          <cell r="BC50">
            <v>1500000</v>
          </cell>
          <cell r="BD50">
            <v>8505000</v>
          </cell>
          <cell r="BE50">
            <v>1462500</v>
          </cell>
          <cell r="BF50">
            <v>8292375</v>
          </cell>
          <cell r="BG50">
            <v>1462500</v>
          </cell>
          <cell r="BH50">
            <v>8292375</v>
          </cell>
          <cell r="BI50">
            <v>1462981.4077025233</v>
          </cell>
          <cell r="BJ50">
            <v>8295104.5816733073</v>
          </cell>
          <cell r="BK50">
            <v>749.22</v>
          </cell>
          <cell r="BL50">
            <v>4248.0774000000001</v>
          </cell>
          <cell r="BM50">
            <v>1873.06</v>
          </cell>
          <cell r="BN50">
            <v>10620.2502</v>
          </cell>
          <cell r="BO50">
            <v>-1123.8399999999999</v>
          </cell>
          <cell r="BP50">
            <v>-6372.1728000000003</v>
          </cell>
          <cell r="BQ50">
            <v>0</v>
          </cell>
          <cell r="BR50">
            <v>42053</v>
          </cell>
          <cell r="BS50" t="str">
            <v>USD</v>
          </cell>
          <cell r="BT50" t="str">
            <v>FLOAT</v>
          </cell>
          <cell r="BV50">
            <v>2297.62</v>
          </cell>
          <cell r="BW50">
            <v>40135</v>
          </cell>
          <cell r="BX50">
            <v>0</v>
          </cell>
          <cell r="BY50">
            <v>0</v>
          </cell>
          <cell r="BZ50">
            <v>-9228.5979025232282</v>
          </cell>
          <cell r="CA50">
            <v>-52326.150107306705</v>
          </cell>
          <cell r="CB50">
            <v>39606.59229747676</v>
          </cell>
          <cell r="CC50">
            <v>224569.37832669323</v>
          </cell>
          <cell r="CD50">
            <v>97.5</v>
          </cell>
          <cell r="CE50">
            <v>1.4077729999999999</v>
          </cell>
          <cell r="CF50">
            <v>1464373.06</v>
          </cell>
          <cell r="CG50">
            <v>8302995.2501999997</v>
          </cell>
          <cell r="CH50">
            <v>0</v>
          </cell>
          <cell r="CI50">
            <v>0</v>
          </cell>
        </row>
        <row r="51">
          <cell r="AL51" t="str">
            <v>XS0213053910</v>
          </cell>
          <cell r="AM51" t="str">
            <v>BARL</v>
          </cell>
          <cell r="AN51" t="str">
            <v>A</v>
          </cell>
          <cell r="AQ51" t="str">
            <v>00090110950</v>
          </cell>
          <cell r="AR51" t="str">
            <v>5</v>
          </cell>
          <cell r="AS51" t="str">
            <v>8</v>
          </cell>
          <cell r="AT51" t="str">
            <v>E</v>
          </cell>
          <cell r="AU51" t="str">
            <v>E</v>
          </cell>
          <cell r="AV51" t="str">
            <v>0920</v>
          </cell>
          <cell r="AW51" t="str">
            <v>GB</v>
          </cell>
          <cell r="AX51" t="str">
            <v>2826</v>
          </cell>
          <cell r="AY51" t="str">
            <v>0184740870001690</v>
          </cell>
          <cell r="BA51">
            <v>1518000</v>
          </cell>
          <cell r="BB51">
            <v>8607060</v>
          </cell>
          <cell r="BC51">
            <v>1518000</v>
          </cell>
          <cell r="BD51">
            <v>8607060</v>
          </cell>
          <cell r="BE51">
            <v>1407034.2</v>
          </cell>
          <cell r="BF51">
            <v>7977883.9139999999</v>
          </cell>
          <cell r="BG51">
            <v>1407034.2</v>
          </cell>
          <cell r="BH51">
            <v>7977883.9139999999</v>
          </cell>
          <cell r="BI51">
            <v>1408400.6578343948</v>
          </cell>
          <cell r="BJ51">
            <v>7985631.7299210187</v>
          </cell>
          <cell r="BK51">
            <v>750.31</v>
          </cell>
          <cell r="BL51">
            <v>4254.2577000000001</v>
          </cell>
          <cell r="BM51">
            <v>1700.7</v>
          </cell>
          <cell r="BN51">
            <v>9642.9689999999991</v>
          </cell>
          <cell r="BO51">
            <v>-950.39</v>
          </cell>
          <cell r="BP51">
            <v>-5388.7112999999999</v>
          </cell>
          <cell r="BQ51">
            <v>0</v>
          </cell>
          <cell r="BR51">
            <v>42149</v>
          </cell>
          <cell r="BS51" t="str">
            <v>USD</v>
          </cell>
          <cell r="BT51" t="str">
            <v>FLOAT</v>
          </cell>
          <cell r="BV51">
            <v>2300.9499999999998</v>
          </cell>
          <cell r="BW51">
            <v>40142</v>
          </cell>
          <cell r="BX51">
            <v>0</v>
          </cell>
          <cell r="BY51">
            <v>0</v>
          </cell>
          <cell r="BZ51">
            <v>-9308.7268343949272</v>
          </cell>
          <cell r="CA51">
            <v>-52780.481151019238</v>
          </cell>
          <cell r="CB51">
            <v>38721.542165605097</v>
          </cell>
          <cell r="CC51">
            <v>219551.1440789809</v>
          </cell>
          <cell r="CD51">
            <v>92.69</v>
          </cell>
          <cell r="CE51">
            <v>2.315842</v>
          </cell>
          <cell r="CF51">
            <v>1408734.9</v>
          </cell>
          <cell r="CG51">
            <v>7987526.8830000004</v>
          </cell>
          <cell r="CH51">
            <v>0</v>
          </cell>
          <cell r="CI51">
            <v>0</v>
          </cell>
        </row>
        <row r="52">
          <cell r="AL52" t="str">
            <v>XS0213858243</v>
          </cell>
          <cell r="AM52" t="str">
            <v>ABNA</v>
          </cell>
          <cell r="AN52" t="str">
            <v>A</v>
          </cell>
          <cell r="AQ52" t="str">
            <v>00090109405</v>
          </cell>
          <cell r="AR52" t="str">
            <v>5</v>
          </cell>
          <cell r="AS52" t="str">
            <v>8</v>
          </cell>
          <cell r="AT52" t="str">
            <v>E</v>
          </cell>
          <cell r="AU52" t="str">
            <v>E</v>
          </cell>
          <cell r="AV52" t="str">
            <v>0920</v>
          </cell>
          <cell r="AW52" t="str">
            <v>NL</v>
          </cell>
          <cell r="AX52" t="str">
            <v>2826</v>
          </cell>
          <cell r="AY52" t="str">
            <v>0184744430001690</v>
          </cell>
          <cell r="BA52">
            <v>1000000</v>
          </cell>
          <cell r="BB52">
            <v>5670000</v>
          </cell>
          <cell r="BC52">
            <v>1000000</v>
          </cell>
          <cell r="BD52">
            <v>5670000</v>
          </cell>
          <cell r="BE52">
            <v>849500</v>
          </cell>
          <cell r="BF52">
            <v>4816665</v>
          </cell>
          <cell r="BG52">
            <v>849500</v>
          </cell>
          <cell r="BH52">
            <v>4816665</v>
          </cell>
          <cell r="BI52">
            <v>851415.93503072869</v>
          </cell>
          <cell r="BJ52">
            <v>4827528.3516242318</v>
          </cell>
          <cell r="BK52">
            <v>428.65</v>
          </cell>
          <cell r="BL52">
            <v>2430.4454999999998</v>
          </cell>
          <cell r="BM52">
            <v>757.28</v>
          </cell>
          <cell r="BN52">
            <v>4293.7776000000003</v>
          </cell>
          <cell r="BO52">
            <v>-328.63</v>
          </cell>
          <cell r="BP52">
            <v>-1863.3321000000001</v>
          </cell>
          <cell r="BQ52">
            <v>0</v>
          </cell>
          <cell r="BR52">
            <v>42072</v>
          </cell>
          <cell r="BS52" t="str">
            <v>USD</v>
          </cell>
          <cell r="BT52" t="str">
            <v>FLOAT</v>
          </cell>
          <cell r="BV52">
            <v>1300.24</v>
          </cell>
          <cell r="BW52">
            <v>40156</v>
          </cell>
          <cell r="BX52">
            <v>0</v>
          </cell>
          <cell r="BY52">
            <v>0</v>
          </cell>
          <cell r="BZ52">
            <v>-5452.4326307286674</v>
          </cell>
          <cell r="CA52">
            <v>-30915.293016231542</v>
          </cell>
          <cell r="CB52">
            <v>38172.06496927129</v>
          </cell>
          <cell r="CC52">
            <v>216435.60837576821</v>
          </cell>
          <cell r="CD52">
            <v>84.95</v>
          </cell>
          <cell r="CE52">
            <v>4.0529599999999997</v>
          </cell>
          <cell r="CF52">
            <v>850257.28</v>
          </cell>
          <cell r="CG52">
            <v>4820958.7775999997</v>
          </cell>
          <cell r="CH52">
            <v>0</v>
          </cell>
          <cell r="CI52">
            <v>0</v>
          </cell>
        </row>
        <row r="53">
          <cell r="AL53" t="str">
            <v>XS0220065501</v>
          </cell>
          <cell r="AM53" t="str">
            <v>BNPP</v>
          </cell>
          <cell r="AN53" t="str">
            <v>A</v>
          </cell>
          <cell r="AQ53" t="str">
            <v>00090108670</v>
          </cell>
          <cell r="AR53" t="str">
            <v>5</v>
          </cell>
          <cell r="AS53" t="str">
            <v>8</v>
          </cell>
          <cell r="AT53" t="str">
            <v>E</v>
          </cell>
          <cell r="AU53" t="str">
            <v>E</v>
          </cell>
          <cell r="AV53" t="str">
            <v>0920</v>
          </cell>
          <cell r="AW53" t="str">
            <v>FR</v>
          </cell>
          <cell r="AX53" t="str">
            <v>2826</v>
          </cell>
          <cell r="AY53" t="str">
            <v>0184746690001690</v>
          </cell>
          <cell r="BA53">
            <v>1000000</v>
          </cell>
          <cell r="BB53">
            <v>5670000</v>
          </cell>
          <cell r="BC53">
            <v>1000000</v>
          </cell>
          <cell r="BD53">
            <v>5670000</v>
          </cell>
          <cell r="BE53">
            <v>953400</v>
          </cell>
          <cell r="BF53">
            <v>5405778</v>
          </cell>
          <cell r="BG53">
            <v>953400</v>
          </cell>
          <cell r="BH53">
            <v>5405778</v>
          </cell>
          <cell r="BI53">
            <v>953932.67638943635</v>
          </cell>
          <cell r="BJ53">
            <v>5408798.2751281038</v>
          </cell>
          <cell r="BK53">
            <v>505.74</v>
          </cell>
          <cell r="BL53">
            <v>2867.5457999999999</v>
          </cell>
          <cell r="BM53">
            <v>1163.19</v>
          </cell>
          <cell r="BN53">
            <v>6595.2873</v>
          </cell>
          <cell r="BO53">
            <v>-657.45</v>
          </cell>
          <cell r="BP53">
            <v>-3727.7415000000001</v>
          </cell>
          <cell r="BQ53">
            <v>0</v>
          </cell>
          <cell r="BR53">
            <v>42331</v>
          </cell>
          <cell r="BS53" t="str">
            <v>USD</v>
          </cell>
          <cell r="BT53" t="str">
            <v>FLOAT</v>
          </cell>
          <cell r="BV53">
            <v>1534.06</v>
          </cell>
          <cell r="BW53">
            <v>40140</v>
          </cell>
          <cell r="BX53">
            <v>0</v>
          </cell>
          <cell r="BY53">
            <v>0</v>
          </cell>
          <cell r="BZ53">
            <v>-5964.7736894364098</v>
          </cell>
          <cell r="CA53">
            <v>-33820.266819104443</v>
          </cell>
          <cell r="CB53">
            <v>39555.323610563661</v>
          </cell>
          <cell r="CC53">
            <v>224278.68487189597</v>
          </cell>
          <cell r="CD53">
            <v>95.34</v>
          </cell>
          <cell r="CE53">
            <v>1.605378</v>
          </cell>
          <cell r="CF53">
            <v>954563.19</v>
          </cell>
          <cell r="CG53">
            <v>5412373.2873</v>
          </cell>
          <cell r="CH53">
            <v>0</v>
          </cell>
          <cell r="CI53">
            <v>0</v>
          </cell>
        </row>
        <row r="54">
          <cell r="AL54" t="str">
            <v>XS0224760099</v>
          </cell>
          <cell r="AM54" t="str">
            <v>ANGD</v>
          </cell>
          <cell r="AN54" t="str">
            <v>A</v>
          </cell>
          <cell r="AQ54" t="str">
            <v>00090227548</v>
          </cell>
          <cell r="AR54" t="str">
            <v>5</v>
          </cell>
          <cell r="AS54" t="str">
            <v>8</v>
          </cell>
          <cell r="AT54" t="str">
            <v>E</v>
          </cell>
          <cell r="AU54" t="str">
            <v>E</v>
          </cell>
          <cell r="AV54" t="str">
            <v>0920</v>
          </cell>
          <cell r="AW54" t="str">
            <v>IE</v>
          </cell>
          <cell r="AX54" t="str">
            <v>2822</v>
          </cell>
          <cell r="AY54" t="str">
            <v>0184747890001690</v>
          </cell>
          <cell r="BA54">
            <v>2000000</v>
          </cell>
          <cell r="BB54">
            <v>11340000</v>
          </cell>
          <cell r="BC54">
            <v>2000000</v>
          </cell>
          <cell r="BD54">
            <v>11340000</v>
          </cell>
          <cell r="BE54">
            <v>1942800</v>
          </cell>
          <cell r="BF54">
            <v>11015676</v>
          </cell>
          <cell r="BG54">
            <v>1942800</v>
          </cell>
          <cell r="BH54">
            <v>11015676</v>
          </cell>
          <cell r="BI54">
            <v>1945602.027027027</v>
          </cell>
          <cell r="BJ54">
            <v>11031563.493243244</v>
          </cell>
          <cell r="BK54">
            <v>986.28</v>
          </cell>
          <cell r="BL54">
            <v>5592.2075999999997</v>
          </cell>
          <cell r="BM54">
            <v>113.02</v>
          </cell>
          <cell r="BN54">
            <v>640.82339999999999</v>
          </cell>
          <cell r="BO54">
            <v>873.26</v>
          </cell>
          <cell r="BP54">
            <v>4951.3842000000004</v>
          </cell>
          <cell r="BQ54">
            <v>3213.61</v>
          </cell>
          <cell r="BR54">
            <v>40386</v>
          </cell>
          <cell r="BS54" t="str">
            <v>USD</v>
          </cell>
          <cell r="BT54" t="str">
            <v>FLOAT</v>
          </cell>
          <cell r="BV54">
            <v>2079.61</v>
          </cell>
          <cell r="BW54">
            <v>40205</v>
          </cell>
          <cell r="BX54">
            <v>0</v>
          </cell>
          <cell r="BY54">
            <v>0</v>
          </cell>
          <cell r="BZ54">
            <v>-3329.8304270269646</v>
          </cell>
          <cell r="CA54">
            <v>-18880.13852124289</v>
          </cell>
          <cell r="CB54">
            <v>37285.972972972973</v>
          </cell>
          <cell r="CC54">
            <v>211411.46675675677</v>
          </cell>
          <cell r="CD54">
            <v>97.14</v>
          </cell>
          <cell r="CE54">
            <v>4.3755059999999997</v>
          </cell>
          <cell r="CF54">
            <v>1942913.02</v>
          </cell>
          <cell r="CG54">
            <v>11016316.8234</v>
          </cell>
          <cell r="CH54">
            <v>0</v>
          </cell>
          <cell r="CI54">
            <v>0</v>
          </cell>
        </row>
        <row r="55">
          <cell r="AL55" t="str">
            <v>US38141EKA63</v>
          </cell>
          <cell r="AM55" t="str">
            <v>GSGNY</v>
          </cell>
          <cell r="AN55" t="str">
            <v>A</v>
          </cell>
          <cell r="AQ55" t="str">
            <v>00100394928</v>
          </cell>
          <cell r="AR55" t="str">
            <v>5</v>
          </cell>
          <cell r="AS55" t="str">
            <v>8</v>
          </cell>
          <cell r="AT55" t="str">
            <v>E</v>
          </cell>
          <cell r="AU55" t="str">
            <v>E</v>
          </cell>
          <cell r="AV55" t="str">
            <v>0920</v>
          </cell>
          <cell r="AW55" t="str">
            <v>US</v>
          </cell>
          <cell r="AX55" t="str">
            <v>2822</v>
          </cell>
          <cell r="AY55" t="str">
            <v>0184750470001690</v>
          </cell>
          <cell r="BA55">
            <v>1250000</v>
          </cell>
          <cell r="BB55">
            <v>7087500</v>
          </cell>
          <cell r="BC55">
            <v>1250000</v>
          </cell>
          <cell r="BD55">
            <v>7087500</v>
          </cell>
          <cell r="BE55">
            <v>1251000</v>
          </cell>
          <cell r="BF55">
            <v>7093170</v>
          </cell>
          <cell r="BG55">
            <v>1251000</v>
          </cell>
          <cell r="BH55">
            <v>7093170</v>
          </cell>
          <cell r="BI55">
            <v>1250934.8314606741</v>
          </cell>
          <cell r="BJ55">
            <v>7092800.4943820219</v>
          </cell>
          <cell r="BK55">
            <v>570.32000000000005</v>
          </cell>
          <cell r="BL55">
            <v>3233.7143999999998</v>
          </cell>
          <cell r="BM55">
            <v>1140.6300000000001</v>
          </cell>
          <cell r="BN55">
            <v>6467.3720999999996</v>
          </cell>
          <cell r="BO55">
            <v>-570.30999999999995</v>
          </cell>
          <cell r="BP55">
            <v>-3233.6577000000002</v>
          </cell>
          <cell r="BQ55">
            <v>0</v>
          </cell>
          <cell r="BR55">
            <v>40239</v>
          </cell>
          <cell r="BS55" t="str">
            <v>USD</v>
          </cell>
          <cell r="BT55" t="str">
            <v>FLOAT</v>
          </cell>
          <cell r="BV55">
            <v>1729.95</v>
          </cell>
          <cell r="BW55">
            <v>40149</v>
          </cell>
          <cell r="BX55">
            <v>0</v>
          </cell>
          <cell r="BY55">
            <v>0</v>
          </cell>
          <cell r="BZ55">
            <v>-5261.5735606741719</v>
          </cell>
          <cell r="CA55">
            <v>-29833.122089022552</v>
          </cell>
          <cell r="CB55">
            <v>40153.168539325845</v>
          </cell>
          <cell r="CC55">
            <v>227668.46561797755</v>
          </cell>
          <cell r="CD55">
            <v>100.08</v>
          </cell>
          <cell r="CE55">
            <v>0.25222800000000001</v>
          </cell>
          <cell r="CF55">
            <v>1252140.6299999999</v>
          </cell>
          <cell r="CG55">
            <v>7099637.3721000003</v>
          </cell>
          <cell r="CH55">
            <v>0</v>
          </cell>
          <cell r="CI55">
            <v>0</v>
          </cell>
        </row>
        <row r="56">
          <cell r="AL56" t="str">
            <v>XS0218175031</v>
          </cell>
          <cell r="AM56" t="str">
            <v>ANZM</v>
          </cell>
          <cell r="AN56" t="str">
            <v>A</v>
          </cell>
          <cell r="AQ56" t="str">
            <v>00090107208</v>
          </cell>
          <cell r="AR56" t="str">
            <v>5</v>
          </cell>
          <cell r="AS56" t="str">
            <v>8</v>
          </cell>
          <cell r="AT56" t="str">
            <v>E</v>
          </cell>
          <cell r="AU56" t="str">
            <v>E</v>
          </cell>
          <cell r="AV56" t="str">
            <v>0920</v>
          </cell>
          <cell r="AW56" t="str">
            <v>AU</v>
          </cell>
          <cell r="AX56" t="str">
            <v>2826</v>
          </cell>
          <cell r="AY56" t="str">
            <v>0184754040001690</v>
          </cell>
          <cell r="BA56">
            <v>1000000</v>
          </cell>
          <cell r="BB56">
            <v>5670000</v>
          </cell>
          <cell r="BC56">
            <v>1000000</v>
          </cell>
          <cell r="BD56">
            <v>5670000</v>
          </cell>
          <cell r="BE56">
            <v>980300</v>
          </cell>
          <cell r="BF56">
            <v>5558301</v>
          </cell>
          <cell r="BG56">
            <v>980300</v>
          </cell>
          <cell r="BH56">
            <v>5558301</v>
          </cell>
          <cell r="BI56">
            <v>980545.40378006874</v>
          </cell>
          <cell r="BJ56">
            <v>5559692.4394329898</v>
          </cell>
          <cell r="BK56">
            <v>560.30999999999995</v>
          </cell>
          <cell r="BL56">
            <v>3176.9576999999999</v>
          </cell>
          <cell r="BM56">
            <v>53.4</v>
          </cell>
          <cell r="BN56">
            <v>302.77800000000002</v>
          </cell>
          <cell r="BO56">
            <v>506.91</v>
          </cell>
          <cell r="BP56">
            <v>2874.1797000000001</v>
          </cell>
          <cell r="BQ56">
            <v>1793.69</v>
          </cell>
          <cell r="BR56">
            <v>42122</v>
          </cell>
          <cell r="BS56" t="str">
            <v>USD</v>
          </cell>
          <cell r="BT56" t="str">
            <v>FLOAT</v>
          </cell>
          <cell r="BV56">
            <v>1228.28</v>
          </cell>
          <cell r="BW56">
            <v>40206</v>
          </cell>
          <cell r="BX56">
            <v>0</v>
          </cell>
          <cell r="BY56">
            <v>0</v>
          </cell>
          <cell r="BZ56">
            <v>-494.78178006871326</v>
          </cell>
          <cell r="CA56">
            <v>-2805.4126929896042</v>
          </cell>
          <cell r="CB56">
            <v>39842.596219931271</v>
          </cell>
          <cell r="CC56">
            <v>225907.5205670103</v>
          </cell>
          <cell r="CD56">
            <v>98.03</v>
          </cell>
          <cell r="CE56">
            <v>1.303415</v>
          </cell>
          <cell r="CF56">
            <v>980353.4</v>
          </cell>
          <cell r="CG56">
            <v>5558603.7779999999</v>
          </cell>
          <cell r="CH56">
            <v>0</v>
          </cell>
          <cell r="CI56">
            <v>0</v>
          </cell>
        </row>
        <row r="57">
          <cell r="AL57" t="str">
            <v>US617446YT02</v>
          </cell>
          <cell r="AM57" t="str">
            <v>MOSTAGP</v>
          </cell>
          <cell r="AN57" t="str">
            <v>A</v>
          </cell>
          <cell r="AQ57" t="str">
            <v>00102638638</v>
          </cell>
          <cell r="AR57" t="str">
            <v>5</v>
          </cell>
          <cell r="AS57" t="str">
            <v>8</v>
          </cell>
          <cell r="AT57" t="str">
            <v>E</v>
          </cell>
          <cell r="AU57" t="str">
            <v>E</v>
          </cell>
          <cell r="AV57" t="str">
            <v>0920</v>
          </cell>
          <cell r="AW57" t="str">
            <v>US</v>
          </cell>
          <cell r="AX57" t="str">
            <v>2822</v>
          </cell>
          <cell r="AY57" t="str">
            <v>0184754750001690</v>
          </cell>
          <cell r="BA57">
            <v>1000000</v>
          </cell>
          <cell r="BB57">
            <v>5670000</v>
          </cell>
          <cell r="BC57">
            <v>1000000</v>
          </cell>
          <cell r="BD57">
            <v>5670000</v>
          </cell>
          <cell r="BE57">
            <v>982600</v>
          </cell>
          <cell r="BF57">
            <v>5571342</v>
          </cell>
          <cell r="BG57">
            <v>982600</v>
          </cell>
          <cell r="BH57">
            <v>5571342</v>
          </cell>
          <cell r="BI57">
            <v>983257.88787483703</v>
          </cell>
          <cell r="BJ57">
            <v>5575072.2242503259</v>
          </cell>
          <cell r="BK57">
            <v>551.75</v>
          </cell>
          <cell r="BL57">
            <v>3128.4225000000001</v>
          </cell>
          <cell r="BM57">
            <v>192.86</v>
          </cell>
          <cell r="BN57">
            <v>1093.5162</v>
          </cell>
          <cell r="BO57">
            <v>358.89</v>
          </cell>
          <cell r="BP57">
            <v>2034.9063000000001</v>
          </cell>
          <cell r="BQ57">
            <v>1921.11</v>
          </cell>
          <cell r="BR57">
            <v>40561</v>
          </cell>
          <cell r="BS57" t="str">
            <v>USD</v>
          </cell>
          <cell r="BT57" t="str">
            <v>FLOAT</v>
          </cell>
          <cell r="BV57">
            <v>1364.82</v>
          </cell>
          <cell r="BW57">
            <v>40197</v>
          </cell>
          <cell r="BX57">
            <v>0</v>
          </cell>
          <cell r="BY57">
            <v>0</v>
          </cell>
          <cell r="BZ57">
            <v>-1558.5440748370474</v>
          </cell>
          <cell r="CA57">
            <v>-8836.9449043260593</v>
          </cell>
          <cell r="CB57">
            <v>39430.112125162974</v>
          </cell>
          <cell r="CC57">
            <v>223568.73574967406</v>
          </cell>
          <cell r="CD57">
            <v>98.26</v>
          </cell>
          <cell r="CE57">
            <v>1.975595</v>
          </cell>
          <cell r="CF57">
            <v>982792.86</v>
          </cell>
          <cell r="CG57">
            <v>5572435.5162000004</v>
          </cell>
          <cell r="CH57">
            <v>0</v>
          </cell>
          <cell r="CI57">
            <v>0</v>
          </cell>
        </row>
        <row r="58">
          <cell r="AL58" t="str">
            <v>XS0240286749</v>
          </cell>
          <cell r="AM58" t="str">
            <v>ALLL</v>
          </cell>
          <cell r="AN58" t="str">
            <v>A</v>
          </cell>
          <cell r="AQ58" t="str">
            <v>00099864168</v>
          </cell>
          <cell r="AR58" t="str">
            <v>5</v>
          </cell>
          <cell r="AS58" t="str">
            <v>8</v>
          </cell>
          <cell r="AT58" t="str">
            <v>E</v>
          </cell>
          <cell r="AU58" t="str">
            <v>E</v>
          </cell>
          <cell r="AV58" t="str">
            <v>0920</v>
          </cell>
          <cell r="AW58" t="str">
            <v>GB</v>
          </cell>
          <cell r="AX58" t="str">
            <v>2822</v>
          </cell>
          <cell r="AY58" t="str">
            <v>0184760640001690</v>
          </cell>
          <cell r="BA58">
            <v>1000000</v>
          </cell>
          <cell r="BB58">
            <v>5670000</v>
          </cell>
          <cell r="BC58">
            <v>1000000</v>
          </cell>
          <cell r="BD58">
            <v>5670000</v>
          </cell>
          <cell r="BE58">
            <v>984600</v>
          </cell>
          <cell r="BF58">
            <v>5582682</v>
          </cell>
          <cell r="BG58">
            <v>984600</v>
          </cell>
          <cell r="BH58">
            <v>5582682</v>
          </cell>
          <cell r="BI58">
            <v>985181.51041666663</v>
          </cell>
          <cell r="BJ58">
            <v>5585979.1640625</v>
          </cell>
          <cell r="BK58">
            <v>405.91</v>
          </cell>
          <cell r="BL58">
            <v>2301.5097000000001</v>
          </cell>
          <cell r="BM58">
            <v>129.66</v>
          </cell>
          <cell r="BN58">
            <v>735.17219999999998</v>
          </cell>
          <cell r="BO58">
            <v>276.25</v>
          </cell>
          <cell r="BP58">
            <v>1566.3375000000001</v>
          </cell>
          <cell r="BQ58">
            <v>1478.75</v>
          </cell>
          <cell r="BR58">
            <v>40562</v>
          </cell>
          <cell r="BS58" t="str">
            <v>USD</v>
          </cell>
          <cell r="BT58" t="str">
            <v>FLOAT</v>
          </cell>
          <cell r="BV58">
            <v>917.6</v>
          </cell>
          <cell r="BW58">
            <v>40197</v>
          </cell>
          <cell r="BX58">
            <v>0</v>
          </cell>
          <cell r="BY58">
            <v>0</v>
          </cell>
          <cell r="BZ58">
            <v>-1187.0226166665952</v>
          </cell>
          <cell r="CA58">
            <v>-6730.418236499595</v>
          </cell>
          <cell r="CB58">
            <v>39506.489583333336</v>
          </cell>
          <cell r="CC58">
            <v>224001.79593750002</v>
          </cell>
          <cell r="CD58">
            <v>98.46</v>
          </cell>
          <cell r="CE58">
            <v>1.6284860000000001</v>
          </cell>
          <cell r="CF58">
            <v>984729.66</v>
          </cell>
          <cell r="CG58">
            <v>5583417.1721999999</v>
          </cell>
          <cell r="CH58">
            <v>0</v>
          </cell>
          <cell r="CI58">
            <v>0</v>
          </cell>
        </row>
        <row r="59">
          <cell r="AL59" t="str">
            <v>XS0246446859</v>
          </cell>
          <cell r="AM59" t="str">
            <v>SHBT</v>
          </cell>
          <cell r="AN59" t="str">
            <v>A</v>
          </cell>
          <cell r="AQ59" t="str">
            <v>00090112406</v>
          </cell>
          <cell r="AR59" t="str">
            <v>5</v>
          </cell>
          <cell r="AS59" t="str">
            <v>8</v>
          </cell>
          <cell r="AT59" t="str">
            <v>E</v>
          </cell>
          <cell r="AU59" t="str">
            <v>E</v>
          </cell>
          <cell r="AV59" t="str">
            <v>0920</v>
          </cell>
          <cell r="AW59" t="str">
            <v>SE</v>
          </cell>
          <cell r="AX59" t="str">
            <v>2826</v>
          </cell>
          <cell r="AY59" t="str">
            <v>0184763270001690</v>
          </cell>
          <cell r="BA59">
            <v>1000000</v>
          </cell>
          <cell r="BB59">
            <v>5670000</v>
          </cell>
          <cell r="BC59">
            <v>1000000</v>
          </cell>
          <cell r="BD59">
            <v>5670000</v>
          </cell>
          <cell r="BE59">
            <v>925000</v>
          </cell>
          <cell r="BF59">
            <v>5244750</v>
          </cell>
          <cell r="BG59">
            <v>925000</v>
          </cell>
          <cell r="BH59">
            <v>5244750</v>
          </cell>
          <cell r="BI59">
            <v>925820.75471698109</v>
          </cell>
          <cell r="BJ59">
            <v>5249403.6792452829</v>
          </cell>
          <cell r="BK59">
            <v>374.16</v>
          </cell>
          <cell r="BL59">
            <v>2121.4872</v>
          </cell>
          <cell r="BM59">
            <v>586.19000000000005</v>
          </cell>
          <cell r="BN59">
            <v>3323.6972999999998</v>
          </cell>
          <cell r="BO59">
            <v>-212.03</v>
          </cell>
          <cell r="BP59">
            <v>-1202.2101</v>
          </cell>
          <cell r="BQ59">
            <v>0</v>
          </cell>
          <cell r="BR59">
            <v>42444</v>
          </cell>
          <cell r="BS59" t="str">
            <v>USD</v>
          </cell>
          <cell r="BT59" t="str">
            <v>FLOAT</v>
          </cell>
          <cell r="BV59">
            <v>1134.97</v>
          </cell>
          <cell r="BW59">
            <v>40162</v>
          </cell>
          <cell r="BX59">
            <v>0</v>
          </cell>
          <cell r="BY59">
            <v>0</v>
          </cell>
          <cell r="BZ59">
            <v>-3558.2620169811416</v>
          </cell>
          <cell r="CA59">
            <v>-20175.345636283073</v>
          </cell>
          <cell r="CB59">
            <v>39267.24528301887</v>
          </cell>
          <cell r="CC59">
            <v>222645.28075471698</v>
          </cell>
          <cell r="CD59">
            <v>92.5</v>
          </cell>
          <cell r="CE59">
            <v>2.8641649999999998</v>
          </cell>
          <cell r="CF59">
            <v>925586.19</v>
          </cell>
          <cell r="CG59">
            <v>5248073.6973000001</v>
          </cell>
          <cell r="CH59">
            <v>0</v>
          </cell>
          <cell r="CI59">
            <v>0</v>
          </cell>
        </row>
        <row r="60">
          <cell r="AL60" t="str">
            <v>XS0250214797</v>
          </cell>
          <cell r="AM60" t="str">
            <v>RBSE</v>
          </cell>
          <cell r="AN60" t="str">
            <v>A</v>
          </cell>
          <cell r="AQ60" t="str">
            <v>00090111248</v>
          </cell>
          <cell r="AR60" t="str">
            <v>5</v>
          </cell>
          <cell r="AS60" t="str">
            <v>8</v>
          </cell>
          <cell r="AT60" t="str">
            <v>E</v>
          </cell>
          <cell r="AU60" t="str">
            <v>E</v>
          </cell>
          <cell r="AV60" t="str">
            <v>920</v>
          </cell>
          <cell r="AW60" t="str">
            <v>GB</v>
          </cell>
          <cell r="AX60" t="str">
            <v>2826</v>
          </cell>
          <cell r="AY60" t="str">
            <v>0184765150001690</v>
          </cell>
          <cell r="BA60">
            <v>1000000</v>
          </cell>
          <cell r="BB60">
            <v>5670000</v>
          </cell>
          <cell r="BC60">
            <v>1000000</v>
          </cell>
          <cell r="BD60">
            <v>5670000</v>
          </cell>
          <cell r="BE60">
            <v>783800</v>
          </cell>
          <cell r="BF60">
            <v>4444146</v>
          </cell>
          <cell r="BG60">
            <v>783800</v>
          </cell>
          <cell r="BH60">
            <v>4444146</v>
          </cell>
          <cell r="BI60">
            <v>786142.0993649608</v>
          </cell>
          <cell r="BJ60">
            <v>4457425.7033993276</v>
          </cell>
          <cell r="BK60">
            <v>472.59</v>
          </cell>
          <cell r="BL60">
            <v>2679.5853000000002</v>
          </cell>
          <cell r="BM60">
            <v>255.65</v>
          </cell>
          <cell r="BN60">
            <v>1449.5355</v>
          </cell>
          <cell r="BO60">
            <v>216.94</v>
          </cell>
          <cell r="BP60">
            <v>1230.0498</v>
          </cell>
          <cell r="BQ60">
            <v>1814.44</v>
          </cell>
          <cell r="BR60">
            <v>42471</v>
          </cell>
          <cell r="BS60" t="str">
            <v>USD</v>
          </cell>
          <cell r="BT60" t="str">
            <v>FLOAT</v>
          </cell>
          <cell r="BV60">
            <v>1210.95</v>
          </cell>
          <cell r="BW60">
            <v>40189</v>
          </cell>
          <cell r="BX60">
            <v>0</v>
          </cell>
          <cell r="BY60">
            <v>0</v>
          </cell>
          <cell r="BZ60">
            <v>-3535.9848649607757</v>
          </cell>
          <cell r="CA60">
            <v>-20049.034184327596</v>
          </cell>
          <cell r="CB60">
            <v>37745.900635039223</v>
          </cell>
          <cell r="CC60">
            <v>214019.25660067238</v>
          </cell>
          <cell r="CD60">
            <v>78.38</v>
          </cell>
          <cell r="CE60">
            <v>4.7239990000000001</v>
          </cell>
          <cell r="CF60">
            <v>784055.65</v>
          </cell>
          <cell r="CG60">
            <v>4445595.5355000002</v>
          </cell>
          <cell r="CH60">
            <v>0</v>
          </cell>
          <cell r="CI60">
            <v>0</v>
          </cell>
        </row>
        <row r="61">
          <cell r="AL61" t="str">
            <v>XS0250503637</v>
          </cell>
          <cell r="AM61" t="str">
            <v>UBZK</v>
          </cell>
          <cell r="AN61" t="str">
            <v>A</v>
          </cell>
          <cell r="AQ61" t="str">
            <v>00090112139</v>
          </cell>
          <cell r="AR61" t="str">
            <v>5</v>
          </cell>
          <cell r="AS61" t="str">
            <v>8</v>
          </cell>
          <cell r="AT61" t="str">
            <v>E</v>
          </cell>
          <cell r="AU61" t="str">
            <v>E</v>
          </cell>
          <cell r="AV61" t="str">
            <v>0920</v>
          </cell>
          <cell r="AW61" t="str">
            <v>CH</v>
          </cell>
          <cell r="AX61" t="str">
            <v>2826</v>
          </cell>
          <cell r="AY61" t="str">
            <v>0184770230001690</v>
          </cell>
          <cell r="BA61">
            <v>1000000</v>
          </cell>
          <cell r="BB61">
            <v>5670000</v>
          </cell>
          <cell r="BC61">
            <v>1000000</v>
          </cell>
          <cell r="BD61">
            <v>5670000</v>
          </cell>
          <cell r="BE61">
            <v>883600</v>
          </cell>
          <cell r="BF61">
            <v>5010012</v>
          </cell>
          <cell r="BG61">
            <v>883600</v>
          </cell>
          <cell r="BH61">
            <v>5010012</v>
          </cell>
          <cell r="BI61">
            <v>884857.67511177342</v>
          </cell>
          <cell r="BJ61">
            <v>5017143.0178837553</v>
          </cell>
          <cell r="BK61">
            <v>468.4</v>
          </cell>
          <cell r="BL61">
            <v>2655.828</v>
          </cell>
          <cell r="BM61">
            <v>156.74</v>
          </cell>
          <cell r="BN61">
            <v>888.71579999999994</v>
          </cell>
          <cell r="BO61">
            <v>311.66000000000003</v>
          </cell>
          <cell r="BP61">
            <v>1767.1122</v>
          </cell>
          <cell r="BQ61">
            <v>1668.33</v>
          </cell>
          <cell r="BR61">
            <v>42478</v>
          </cell>
          <cell r="BS61" t="str">
            <v>USD</v>
          </cell>
          <cell r="BT61" t="str">
            <v>FLOAT</v>
          </cell>
          <cell r="BV61">
            <v>1109.26</v>
          </cell>
          <cell r="BW61">
            <v>40197</v>
          </cell>
          <cell r="BX61">
            <v>0</v>
          </cell>
          <cell r="BY61">
            <v>0</v>
          </cell>
          <cell r="BZ61">
            <v>-1989.6509117734331</v>
          </cell>
          <cell r="CA61">
            <v>-11281.320669755365</v>
          </cell>
          <cell r="CB61">
            <v>38830.324888226525</v>
          </cell>
          <cell r="CC61">
            <v>220167.94211624441</v>
          </cell>
          <cell r="CD61">
            <v>88.36</v>
          </cell>
          <cell r="CE61">
            <v>2.7597160000000001</v>
          </cell>
          <cell r="CF61">
            <v>883756.74</v>
          </cell>
          <cell r="CG61">
            <v>5010900.7158000004</v>
          </cell>
          <cell r="CH61">
            <v>0</v>
          </cell>
          <cell r="CI61">
            <v>0</v>
          </cell>
        </row>
        <row r="62">
          <cell r="AL62" t="str">
            <v>XS0237660435</v>
          </cell>
          <cell r="AM62" t="str">
            <v>SCLO</v>
          </cell>
          <cell r="AN62" t="str">
            <v>A</v>
          </cell>
          <cell r="AQ62" t="str">
            <v>00090111280</v>
          </cell>
          <cell r="AR62" t="str">
            <v>5</v>
          </cell>
          <cell r="AS62" t="str">
            <v>8</v>
          </cell>
          <cell r="AT62" t="str">
            <v>E</v>
          </cell>
          <cell r="AU62" t="str">
            <v>E</v>
          </cell>
          <cell r="AV62" t="str">
            <v>0920</v>
          </cell>
          <cell r="AW62" t="str">
            <v>GB</v>
          </cell>
          <cell r="AX62" t="str">
            <v>2826</v>
          </cell>
          <cell r="AY62" t="str">
            <v>0184777130001690</v>
          </cell>
          <cell r="BA62">
            <v>1000000</v>
          </cell>
          <cell r="BB62">
            <v>5670000</v>
          </cell>
          <cell r="BC62">
            <v>1000000</v>
          </cell>
          <cell r="BD62">
            <v>5670000</v>
          </cell>
          <cell r="BE62">
            <v>878600</v>
          </cell>
          <cell r="BF62">
            <v>4981662</v>
          </cell>
          <cell r="BG62">
            <v>878600</v>
          </cell>
          <cell r="BH62">
            <v>4981662</v>
          </cell>
          <cell r="BI62">
            <v>879886.76900584798</v>
          </cell>
          <cell r="BJ62">
            <v>4988957.9802631577</v>
          </cell>
          <cell r="BK62">
            <v>511.98</v>
          </cell>
          <cell r="BL62">
            <v>2902.9265999999998</v>
          </cell>
          <cell r="BM62">
            <v>904.5</v>
          </cell>
          <cell r="BN62">
            <v>5128.5150000000003</v>
          </cell>
          <cell r="BO62">
            <v>-392.52</v>
          </cell>
          <cell r="BP62">
            <v>-2225.5884000000001</v>
          </cell>
          <cell r="BQ62">
            <v>0</v>
          </cell>
          <cell r="BR62">
            <v>42530</v>
          </cell>
          <cell r="BS62" t="str">
            <v>USD</v>
          </cell>
          <cell r="BT62" t="str">
            <v>FLOAT</v>
          </cell>
          <cell r="BV62">
            <v>1553.02</v>
          </cell>
          <cell r="BW62">
            <v>40156</v>
          </cell>
          <cell r="BX62">
            <v>0</v>
          </cell>
          <cell r="BY62">
            <v>0</v>
          </cell>
          <cell r="BZ62">
            <v>-5510.7840058479787</v>
          </cell>
          <cell r="CA62">
            <v>-31246.145313158038</v>
          </cell>
          <cell r="CB62">
            <v>38801.230994152043</v>
          </cell>
          <cell r="CC62">
            <v>220002.97973684207</v>
          </cell>
          <cell r="CD62">
            <v>87.86</v>
          </cell>
          <cell r="CE62">
            <v>2.957427</v>
          </cell>
          <cell r="CF62">
            <v>879504.5</v>
          </cell>
          <cell r="CG62">
            <v>4986790.5149999997</v>
          </cell>
          <cell r="CH62">
            <v>0</v>
          </cell>
          <cell r="CI62">
            <v>0</v>
          </cell>
        </row>
        <row r="63">
          <cell r="AL63" t="str">
            <v>XS0233178267</v>
          </cell>
          <cell r="AM63" t="str">
            <v>ROCBU</v>
          </cell>
          <cell r="AN63" t="str">
            <v>A</v>
          </cell>
          <cell r="AQ63" t="str">
            <v>00103395704</v>
          </cell>
          <cell r="AR63" t="str">
            <v>5</v>
          </cell>
          <cell r="AS63" t="str">
            <v>8</v>
          </cell>
          <cell r="AT63" t="str">
            <v>E</v>
          </cell>
          <cell r="AU63" t="str">
            <v>E</v>
          </cell>
          <cell r="AV63" t="str">
            <v>0920</v>
          </cell>
          <cell r="AW63" t="str">
            <v>GB</v>
          </cell>
          <cell r="AX63" t="str">
            <v>2826</v>
          </cell>
          <cell r="AY63" t="str">
            <v>0184922420001690</v>
          </cell>
          <cell r="BA63">
            <v>1000000</v>
          </cell>
          <cell r="BB63">
            <v>5670000</v>
          </cell>
          <cell r="BC63">
            <v>1000000</v>
          </cell>
          <cell r="BD63">
            <v>5670000</v>
          </cell>
          <cell r="BE63">
            <v>949200</v>
          </cell>
          <cell r="BF63">
            <v>5381964</v>
          </cell>
          <cell r="BG63">
            <v>949200</v>
          </cell>
          <cell r="BH63">
            <v>5381964</v>
          </cell>
          <cell r="BI63">
            <v>951372.8613569322</v>
          </cell>
          <cell r="BJ63">
            <v>5394284.1238938058</v>
          </cell>
          <cell r="BK63">
            <v>435.79</v>
          </cell>
          <cell r="BL63">
            <v>2470.9292999999998</v>
          </cell>
          <cell r="BM63">
            <v>117.14</v>
          </cell>
          <cell r="BN63">
            <v>664.18380000000002</v>
          </cell>
          <cell r="BO63">
            <v>318.64999999999998</v>
          </cell>
          <cell r="BP63">
            <v>1806.7455</v>
          </cell>
          <cell r="BQ63">
            <v>1542.92</v>
          </cell>
          <cell r="BR63">
            <v>40472</v>
          </cell>
          <cell r="BS63" t="str">
            <v>USD</v>
          </cell>
          <cell r="BT63" t="str">
            <v>FLOAT</v>
          </cell>
          <cell r="BV63">
            <v>979.75</v>
          </cell>
          <cell r="BW63">
            <v>40199</v>
          </cell>
          <cell r="BX63">
            <v>0</v>
          </cell>
          <cell r="BY63">
            <v>0</v>
          </cell>
          <cell r="BZ63">
            <v>-2719.90515693219</v>
          </cell>
          <cell r="CA63">
            <v>-15421.862239805518</v>
          </cell>
          <cell r="CB63">
            <v>37915.138643067847</v>
          </cell>
          <cell r="CC63">
            <v>214978.83610619468</v>
          </cell>
          <cell r="CD63">
            <v>94.92</v>
          </cell>
          <cell r="CE63">
            <v>5.7772189999999997</v>
          </cell>
          <cell r="CF63">
            <v>949317.14</v>
          </cell>
          <cell r="CG63">
            <v>5382628.1837999998</v>
          </cell>
          <cell r="CH63">
            <v>0</v>
          </cell>
          <cell r="CI63">
            <v>0</v>
          </cell>
        </row>
        <row r="64">
          <cell r="AL64" t="str">
            <v>XS0197993875</v>
          </cell>
          <cell r="AM64" t="str">
            <v>AIBI</v>
          </cell>
          <cell r="AN64" t="str">
            <v>A</v>
          </cell>
          <cell r="AQ64" t="str">
            <v>00098549803</v>
          </cell>
          <cell r="AR64" t="str">
            <v>5</v>
          </cell>
          <cell r="AS64" t="str">
            <v>8</v>
          </cell>
          <cell r="AT64" t="str">
            <v>E</v>
          </cell>
          <cell r="AU64" t="str">
            <v>E</v>
          </cell>
          <cell r="AV64" t="str">
            <v>0920</v>
          </cell>
          <cell r="AW64" t="str">
            <v>IE</v>
          </cell>
          <cell r="AX64" t="str">
            <v>2826</v>
          </cell>
          <cell r="AY64" t="str">
            <v>0185171630001690</v>
          </cell>
          <cell r="BA64">
            <v>1500000</v>
          </cell>
          <cell r="BB64">
            <v>8505000</v>
          </cell>
          <cell r="BC64">
            <v>1500000</v>
          </cell>
          <cell r="BD64">
            <v>8505000</v>
          </cell>
          <cell r="BE64">
            <v>1012500</v>
          </cell>
          <cell r="BF64">
            <v>5740875</v>
          </cell>
          <cell r="BG64">
            <v>1012500</v>
          </cell>
          <cell r="BH64">
            <v>5740875</v>
          </cell>
          <cell r="BI64">
            <v>1018339.5291201982</v>
          </cell>
          <cell r="BJ64">
            <v>5773985.1301115239</v>
          </cell>
          <cell r="BK64">
            <v>971.52</v>
          </cell>
          <cell r="BL64">
            <v>5508.5183999999999</v>
          </cell>
          <cell r="BM64">
            <v>48.39</v>
          </cell>
          <cell r="BN64">
            <v>274.37130000000002</v>
          </cell>
          <cell r="BO64">
            <v>923.13</v>
          </cell>
          <cell r="BP64">
            <v>5234.1471000000001</v>
          </cell>
          <cell r="BQ64">
            <v>3033.13</v>
          </cell>
          <cell r="BR64">
            <v>42215</v>
          </cell>
          <cell r="BS64" t="str">
            <v>USD</v>
          </cell>
          <cell r="BT64" t="str">
            <v>FLOAT</v>
          </cell>
          <cell r="BV64">
            <v>2201.56</v>
          </cell>
          <cell r="BW64">
            <v>40207</v>
          </cell>
          <cell r="BX64">
            <v>0</v>
          </cell>
          <cell r="BY64">
            <v>0</v>
          </cell>
          <cell r="BZ64">
            <v>-6065.510420198204</v>
          </cell>
          <cell r="CA64">
            <v>-34391.444082523813</v>
          </cell>
          <cell r="CB64">
            <v>34248.470879801738</v>
          </cell>
          <cell r="CC64">
            <v>194188.82988847586</v>
          </cell>
          <cell r="CD64">
            <v>67.5</v>
          </cell>
          <cell r="CE64">
            <v>8.0563450000000003</v>
          </cell>
          <cell r="CF64">
            <v>1012548.39</v>
          </cell>
          <cell r="CG64">
            <v>5741149.3712999998</v>
          </cell>
          <cell r="CH64">
            <v>0</v>
          </cell>
          <cell r="CI64">
            <v>0</v>
          </cell>
        </row>
        <row r="65">
          <cell r="AL65" t="str">
            <v>XS0266888683</v>
          </cell>
          <cell r="AM65" t="str">
            <v>OKOH</v>
          </cell>
          <cell r="AN65" t="str">
            <v>A</v>
          </cell>
          <cell r="AQ65" t="str">
            <v>00090108514</v>
          </cell>
          <cell r="AR65" t="str">
            <v>5</v>
          </cell>
          <cell r="AS65" t="str">
            <v>8</v>
          </cell>
          <cell r="AT65" t="str">
            <v>E</v>
          </cell>
          <cell r="AU65" t="str">
            <v>E</v>
          </cell>
          <cell r="AV65" t="str">
            <v>0920</v>
          </cell>
          <cell r="AW65" t="str">
            <v>FI</v>
          </cell>
          <cell r="AX65" t="str">
            <v>2826</v>
          </cell>
          <cell r="AY65" t="str">
            <v>0185172750001690</v>
          </cell>
          <cell r="BA65">
            <v>1000000</v>
          </cell>
          <cell r="BB65">
            <v>5670000</v>
          </cell>
          <cell r="BC65">
            <v>1000000</v>
          </cell>
          <cell r="BD65">
            <v>5670000</v>
          </cell>
          <cell r="BE65">
            <v>890000</v>
          </cell>
          <cell r="BF65">
            <v>5046300</v>
          </cell>
          <cell r="BG65">
            <v>890000</v>
          </cell>
          <cell r="BH65">
            <v>5046300</v>
          </cell>
          <cell r="BI65">
            <v>891126.41242937848</v>
          </cell>
          <cell r="BJ65">
            <v>5052686.7584745763</v>
          </cell>
          <cell r="BK65">
            <v>416.4</v>
          </cell>
          <cell r="BL65">
            <v>2360.9879999999998</v>
          </cell>
          <cell r="BM65">
            <v>666.25</v>
          </cell>
          <cell r="BN65">
            <v>3777.6374999999998</v>
          </cell>
          <cell r="BO65">
            <v>-249.85</v>
          </cell>
          <cell r="BP65">
            <v>-1416.6495</v>
          </cell>
          <cell r="BQ65">
            <v>0</v>
          </cell>
          <cell r="BR65">
            <v>42626</v>
          </cell>
          <cell r="BS65" t="str">
            <v>USD</v>
          </cell>
          <cell r="BT65" t="str">
            <v>FLOAT</v>
          </cell>
          <cell r="BV65">
            <v>1263.1099999999999</v>
          </cell>
          <cell r="BW65">
            <v>40161</v>
          </cell>
          <cell r="BX65">
            <v>0</v>
          </cell>
          <cell r="BY65">
            <v>0</v>
          </cell>
          <cell r="BZ65">
            <v>-4237.7999293784842</v>
          </cell>
          <cell r="CA65">
            <v>-24028.325599576005</v>
          </cell>
          <cell r="CB65">
            <v>38961.587570621472</v>
          </cell>
          <cell r="CC65">
            <v>220912.20152542373</v>
          </cell>
          <cell r="CD65">
            <v>89</v>
          </cell>
          <cell r="CE65">
            <v>3.3170760000000001</v>
          </cell>
          <cell r="CF65">
            <v>890666.25</v>
          </cell>
          <cell r="CG65">
            <v>5050077.6375000002</v>
          </cell>
          <cell r="CH65">
            <v>0</v>
          </cell>
          <cell r="CI65">
            <v>0</v>
          </cell>
        </row>
        <row r="66">
          <cell r="AL66" t="str">
            <v>XS0207719765</v>
          </cell>
          <cell r="AM66" t="str">
            <v>INTESIE</v>
          </cell>
          <cell r="AN66" t="str">
            <v>A</v>
          </cell>
          <cell r="AQ66" t="str">
            <v>00100653125</v>
          </cell>
          <cell r="AR66" t="str">
            <v>5</v>
          </cell>
          <cell r="AS66" t="str">
            <v>8</v>
          </cell>
          <cell r="AT66" t="str">
            <v>E</v>
          </cell>
          <cell r="AU66" t="str">
            <v>E</v>
          </cell>
          <cell r="AV66" t="str">
            <v>0920</v>
          </cell>
          <cell r="AW66" t="str">
            <v>IE</v>
          </cell>
          <cell r="AX66" t="str">
            <v>2822</v>
          </cell>
          <cell r="AY66" t="str">
            <v>0185677700001690</v>
          </cell>
          <cell r="BA66">
            <v>1000000</v>
          </cell>
          <cell r="BB66">
            <v>5670000</v>
          </cell>
          <cell r="BC66">
            <v>1000000</v>
          </cell>
          <cell r="BD66">
            <v>5670000</v>
          </cell>
          <cell r="BE66">
            <v>999400</v>
          </cell>
          <cell r="BF66">
            <v>5666598</v>
          </cell>
          <cell r="BG66">
            <v>999400</v>
          </cell>
          <cell r="BH66">
            <v>5666598</v>
          </cell>
          <cell r="BI66">
            <v>999438.15789473685</v>
          </cell>
          <cell r="BJ66">
            <v>5666814.3552631577</v>
          </cell>
          <cell r="BK66">
            <v>374.74</v>
          </cell>
          <cell r="BL66">
            <v>2124.7757999999999</v>
          </cell>
          <cell r="BM66">
            <v>599.59</v>
          </cell>
          <cell r="BN66">
            <v>3399.6752999999999</v>
          </cell>
          <cell r="BO66">
            <v>-224.85</v>
          </cell>
          <cell r="BP66">
            <v>-1274.8995</v>
          </cell>
          <cell r="BQ66">
            <v>0</v>
          </cell>
          <cell r="BR66">
            <v>40250</v>
          </cell>
          <cell r="BS66" t="str">
            <v>USD</v>
          </cell>
          <cell r="BT66" t="str">
            <v>FLOAT</v>
          </cell>
          <cell r="BV66">
            <v>1136.72</v>
          </cell>
          <cell r="BW66">
            <v>40161</v>
          </cell>
          <cell r="BX66">
            <v>0</v>
          </cell>
          <cell r="BY66">
            <v>0</v>
          </cell>
          <cell r="BZ66">
            <v>-2838.2431947368868</v>
          </cell>
          <cell r="CA66">
            <v>-16092.838914158148</v>
          </cell>
          <cell r="CB66">
            <v>40049.84210526316</v>
          </cell>
          <cell r="CC66">
            <v>227082.60473684213</v>
          </cell>
          <cell r="CD66">
            <v>99.94</v>
          </cell>
          <cell r="CE66">
            <v>0.59500900000000001</v>
          </cell>
          <cell r="CF66">
            <v>999999.59</v>
          </cell>
          <cell r="CG66">
            <v>5669997.6753000002</v>
          </cell>
          <cell r="CH66">
            <v>0</v>
          </cell>
          <cell r="CI66">
            <v>0</v>
          </cell>
        </row>
        <row r="67">
          <cell r="AL67" t="str">
            <v>XS0219772257</v>
          </cell>
          <cell r="AM67" t="str">
            <v>IPBS</v>
          </cell>
          <cell r="AN67" t="str">
            <v>A</v>
          </cell>
          <cell r="AQ67" t="str">
            <v>00103443296</v>
          </cell>
          <cell r="AR67" t="str">
            <v>7</v>
          </cell>
          <cell r="AS67" t="str">
            <v>8</v>
          </cell>
          <cell r="AT67" t="str">
            <v>E</v>
          </cell>
          <cell r="AU67" t="str">
            <v>E</v>
          </cell>
          <cell r="AV67" t="str">
            <v>0716</v>
          </cell>
          <cell r="AW67" t="str">
            <v>IE</v>
          </cell>
          <cell r="AX67" t="str">
            <v>2822</v>
          </cell>
          <cell r="AY67" t="str">
            <v>0185678550001690</v>
          </cell>
          <cell r="BA67">
            <v>1000000</v>
          </cell>
          <cell r="BB67">
            <v>5670000</v>
          </cell>
          <cell r="BC67">
            <v>1000000</v>
          </cell>
          <cell r="BD67">
            <v>5670000</v>
          </cell>
          <cell r="BE67">
            <v>990700</v>
          </cell>
          <cell r="BF67">
            <v>5617269</v>
          </cell>
          <cell r="BG67">
            <v>990700</v>
          </cell>
          <cell r="BH67">
            <v>5617269</v>
          </cell>
          <cell r="BI67">
            <v>991209.82986767485</v>
          </cell>
          <cell r="BJ67">
            <v>5620159.7353497166</v>
          </cell>
          <cell r="BK67">
            <v>431.77</v>
          </cell>
          <cell r="BL67">
            <v>2448.1359000000002</v>
          </cell>
          <cell r="BM67">
            <v>978.69</v>
          </cell>
          <cell r="BN67">
            <v>5549.1723000000002</v>
          </cell>
          <cell r="BO67">
            <v>-546.91999999999996</v>
          </cell>
          <cell r="BP67">
            <v>-3101.0364</v>
          </cell>
          <cell r="BQ67">
            <v>0</v>
          </cell>
          <cell r="BR67">
            <v>40323</v>
          </cell>
          <cell r="BS67" t="str">
            <v>USD</v>
          </cell>
          <cell r="BT67" t="str">
            <v>FLOAT</v>
          </cell>
          <cell r="BV67">
            <v>1324.11</v>
          </cell>
          <cell r="BW67">
            <v>40142</v>
          </cell>
          <cell r="BX67">
            <v>0</v>
          </cell>
          <cell r="BY67">
            <v>0</v>
          </cell>
          <cell r="BZ67">
            <v>-5080.3121676749088</v>
          </cell>
          <cell r="CA67">
            <v>-28805.369990716732</v>
          </cell>
          <cell r="CB67">
            <v>39578.17013232514</v>
          </cell>
          <cell r="CC67">
            <v>224408.22465028355</v>
          </cell>
          <cell r="CD67">
            <v>99.07</v>
          </cell>
          <cell r="CE67">
            <v>2.0887600000000002</v>
          </cell>
          <cell r="CF67">
            <v>991678.69</v>
          </cell>
          <cell r="CG67">
            <v>5622818.1722999997</v>
          </cell>
          <cell r="CH67">
            <v>0</v>
          </cell>
          <cell r="CI67">
            <v>0</v>
          </cell>
        </row>
        <row r="68">
          <cell r="AL68" t="str">
            <v>US80281TAA60</v>
          </cell>
          <cell r="AM68" t="str">
            <v>SANISSU</v>
          </cell>
          <cell r="AN68" t="str">
            <v>A</v>
          </cell>
          <cell r="AQ68" t="str">
            <v>00103395623</v>
          </cell>
          <cell r="AR68" t="str">
            <v>5</v>
          </cell>
          <cell r="AS68" t="str">
            <v>8</v>
          </cell>
          <cell r="AT68" t="str">
            <v>E</v>
          </cell>
          <cell r="AU68" t="str">
            <v>E</v>
          </cell>
          <cell r="AV68" t="str">
            <v>0920</v>
          </cell>
          <cell r="AW68" t="str">
            <v>ES</v>
          </cell>
          <cell r="AX68" t="str">
            <v>2826</v>
          </cell>
          <cell r="AY68" t="str">
            <v>0185680360001690</v>
          </cell>
          <cell r="BA68">
            <v>1500000</v>
          </cell>
          <cell r="BB68">
            <v>8505000</v>
          </cell>
          <cell r="BC68">
            <v>1500000</v>
          </cell>
          <cell r="BD68">
            <v>8505000</v>
          </cell>
          <cell r="BE68">
            <v>1374900</v>
          </cell>
          <cell r="BF68">
            <v>7795683</v>
          </cell>
          <cell r="BG68">
            <v>1374900</v>
          </cell>
          <cell r="BH68">
            <v>7795683</v>
          </cell>
          <cell r="BI68">
            <v>1376220.6771022934</v>
          </cell>
          <cell r="BJ68">
            <v>7803171.2391700037</v>
          </cell>
          <cell r="BK68">
            <v>814.85</v>
          </cell>
          <cell r="BL68">
            <v>4620.1994999999997</v>
          </cell>
          <cell r="BM68">
            <v>1113.6300000000001</v>
          </cell>
          <cell r="BN68">
            <v>6314.2821000000004</v>
          </cell>
          <cell r="BO68">
            <v>-298.77999999999997</v>
          </cell>
          <cell r="BP68">
            <v>-1694.0826</v>
          </cell>
          <cell r="BQ68">
            <v>0</v>
          </cell>
          <cell r="BR68">
            <v>42541</v>
          </cell>
          <cell r="BS68" t="str">
            <v>USD</v>
          </cell>
          <cell r="BT68" t="str">
            <v>FLOAT</v>
          </cell>
          <cell r="BV68">
            <v>2471.71</v>
          </cell>
          <cell r="BW68">
            <v>40168</v>
          </cell>
          <cell r="BX68">
            <v>0</v>
          </cell>
          <cell r="BY68">
            <v>0</v>
          </cell>
          <cell r="BZ68">
            <v>-6521.3292022934656</v>
          </cell>
          <cell r="CA68">
            <v>-36975.936577003951</v>
          </cell>
          <cell r="CB68">
            <v>38767.322897706588</v>
          </cell>
          <cell r="CC68">
            <v>219810.72082999634</v>
          </cell>
          <cell r="CD68">
            <v>91.66</v>
          </cell>
          <cell r="CE68">
            <v>1.9684250000000001</v>
          </cell>
          <cell r="CF68">
            <v>1376013.63</v>
          </cell>
          <cell r="CG68">
            <v>7801997.2821000004</v>
          </cell>
          <cell r="CH68">
            <v>0</v>
          </cell>
          <cell r="CI68">
            <v>0</v>
          </cell>
        </row>
        <row r="69">
          <cell r="AL69" t="str">
            <v>XS0211497135</v>
          </cell>
          <cell r="AM69" t="str">
            <v>SCLO</v>
          </cell>
          <cell r="AN69" t="str">
            <v>A</v>
          </cell>
          <cell r="AQ69" t="str">
            <v>00090111280</v>
          </cell>
          <cell r="AR69" t="str">
            <v>5</v>
          </cell>
          <cell r="AS69" t="str">
            <v>8</v>
          </cell>
          <cell r="AT69" t="str">
            <v>E</v>
          </cell>
          <cell r="AU69" t="str">
            <v>E</v>
          </cell>
          <cell r="AV69" t="str">
            <v>0920</v>
          </cell>
          <cell r="AW69" t="str">
            <v>GB</v>
          </cell>
          <cell r="AX69" t="str">
            <v>2826</v>
          </cell>
          <cell r="AY69" t="str">
            <v>0219857990001690</v>
          </cell>
          <cell r="BA69">
            <v>1000000</v>
          </cell>
          <cell r="BB69">
            <v>5670000</v>
          </cell>
          <cell r="BC69">
            <v>1000000</v>
          </cell>
          <cell r="BD69">
            <v>5670000</v>
          </cell>
          <cell r="BE69">
            <v>926700</v>
          </cell>
          <cell r="BF69">
            <v>5254389</v>
          </cell>
          <cell r="BG69">
            <v>926700</v>
          </cell>
          <cell r="BH69">
            <v>5254389</v>
          </cell>
          <cell r="BI69">
            <v>995811.57</v>
          </cell>
          <cell r="BJ69">
            <v>5646251.6018999992</v>
          </cell>
          <cell r="BK69">
            <v>652.61</v>
          </cell>
          <cell r="BL69">
            <v>3700.2986999999998</v>
          </cell>
          <cell r="BM69">
            <v>1957.83</v>
          </cell>
          <cell r="BN69">
            <v>11100.8961</v>
          </cell>
          <cell r="BO69">
            <v>-1305.22</v>
          </cell>
          <cell r="BP69">
            <v>-7400.5973999999997</v>
          </cell>
          <cell r="BQ69">
            <v>0</v>
          </cell>
          <cell r="BR69">
            <v>42038</v>
          </cell>
          <cell r="BS69" t="str">
            <v>USD</v>
          </cell>
          <cell r="BT69" t="str">
            <v>FIXED</v>
          </cell>
          <cell r="BV69">
            <v>2001.33</v>
          </cell>
          <cell r="BW69">
            <v>42038</v>
          </cell>
          <cell r="BX69">
            <v>0</v>
          </cell>
          <cell r="BY69">
            <v>0</v>
          </cell>
          <cell r="BZ69">
            <v>-78254.636099999989</v>
          </cell>
          <cell r="CA69">
            <v>-443703.78668699996</v>
          </cell>
          <cell r="CB69">
            <v>-69111.570000000007</v>
          </cell>
          <cell r="CC69">
            <v>-391862.60190000001</v>
          </cell>
          <cell r="CD69">
            <v>92.67</v>
          </cell>
          <cell r="CE69">
            <v>2.531018</v>
          </cell>
          <cell r="CF69">
            <v>928657.83</v>
          </cell>
          <cell r="CG69">
            <v>5265489.8960999995</v>
          </cell>
          <cell r="CH69">
            <v>0</v>
          </cell>
          <cell r="CI69">
            <v>0</v>
          </cell>
        </row>
        <row r="70">
          <cell r="AL70" t="str">
            <v>XS0428444383</v>
          </cell>
          <cell r="AM70" t="str">
            <v>GGSWED</v>
          </cell>
          <cell r="AN70" t="str">
            <v>A</v>
          </cell>
          <cell r="AQ70" t="str">
            <v>00090112511</v>
          </cell>
          <cell r="AR70" t="str">
            <v>4</v>
          </cell>
          <cell r="AS70" t="str">
            <v>8</v>
          </cell>
          <cell r="AT70" t="str">
            <v>E</v>
          </cell>
          <cell r="AU70" t="str">
            <v>E</v>
          </cell>
          <cell r="AV70" t="str">
            <v>0920</v>
          </cell>
          <cell r="AW70" t="str">
            <v>SE</v>
          </cell>
          <cell r="AX70" t="str">
            <v>2822</v>
          </cell>
          <cell r="AY70" t="str">
            <v>0220075510001690</v>
          </cell>
          <cell r="BA70">
            <v>350000000</v>
          </cell>
          <cell r="BB70">
            <v>282205000</v>
          </cell>
          <cell r="BC70">
            <v>350000000</v>
          </cell>
          <cell r="BD70">
            <v>282205000</v>
          </cell>
          <cell r="BE70">
            <v>349492500</v>
          </cell>
          <cell r="BF70">
            <v>281795802.75</v>
          </cell>
          <cell r="BG70">
            <v>349492500</v>
          </cell>
          <cell r="BH70">
            <v>281795802.75</v>
          </cell>
          <cell r="BI70">
            <v>349536095.2501263</v>
          </cell>
          <cell r="BJ70">
            <v>281830953.60017687</v>
          </cell>
          <cell r="BK70">
            <v>2485826.39</v>
          </cell>
          <cell r="BL70">
            <v>2004321.8182570001</v>
          </cell>
          <cell r="BM70">
            <v>1009993.06</v>
          </cell>
          <cell r="BN70">
            <v>814357.404278</v>
          </cell>
          <cell r="BO70">
            <v>1475833.33</v>
          </cell>
          <cell r="BP70">
            <v>1189964.4139789999</v>
          </cell>
          <cell r="BQ70">
            <v>1475833.33</v>
          </cell>
          <cell r="BR70">
            <v>41773</v>
          </cell>
          <cell r="BS70" t="str">
            <v>SEK</v>
          </cell>
          <cell r="BT70" t="str">
            <v>FLOAT</v>
          </cell>
          <cell r="BV70">
            <v>1201763.8899999999</v>
          </cell>
          <cell r="BW70">
            <v>40133</v>
          </cell>
          <cell r="BX70">
            <v>0</v>
          </cell>
          <cell r="BY70">
            <v>0</v>
          </cell>
          <cell r="BZ70">
            <v>8326290.4055957003</v>
          </cell>
          <cell r="CA70">
            <v>6713487.954031813</v>
          </cell>
          <cell r="CB70">
            <v>-3648.2501263264276</v>
          </cell>
          <cell r="CC70">
            <v>-2941.5840768569988</v>
          </cell>
          <cell r="CD70">
            <v>102.1905</v>
          </cell>
          <cell r="CE70">
            <v>0.698496932515</v>
          </cell>
          <cell r="CF70">
            <v>358676743.06</v>
          </cell>
          <cell r="CG70">
            <v>289201057.92927802</v>
          </cell>
          <cell r="CH70">
            <v>0</v>
          </cell>
          <cell r="CI70">
            <v>0</v>
          </cell>
        </row>
        <row r="71">
          <cell r="AL71" t="str">
            <v>XS0436664105</v>
          </cell>
          <cell r="AM71" t="str">
            <v>GGDDB</v>
          </cell>
          <cell r="AN71" t="str">
            <v>A</v>
          </cell>
          <cell r="AQ71" t="str">
            <v>00090107976</v>
          </cell>
          <cell r="AR71" t="str">
            <v>5</v>
          </cell>
          <cell r="AS71" t="str">
            <v>8</v>
          </cell>
          <cell r="AT71" t="str">
            <v>E</v>
          </cell>
          <cell r="AU71" t="str">
            <v>E</v>
          </cell>
          <cell r="AV71" t="str">
            <v>0920</v>
          </cell>
          <cell r="AW71" t="str">
            <v>DK</v>
          </cell>
          <cell r="AX71" t="str">
            <v>2822</v>
          </cell>
          <cell r="AY71" t="str">
            <v>0227877540001690</v>
          </cell>
          <cell r="BA71">
            <v>75000000</v>
          </cell>
          <cell r="BB71">
            <v>425250000</v>
          </cell>
          <cell r="BC71">
            <v>75000000</v>
          </cell>
          <cell r="BD71">
            <v>425250000</v>
          </cell>
          <cell r="BE71">
            <v>75000000</v>
          </cell>
          <cell r="BF71">
            <v>425250000</v>
          </cell>
          <cell r="BG71">
            <v>75000000</v>
          </cell>
          <cell r="BH71">
            <v>425250000</v>
          </cell>
          <cell r="BI71">
            <v>75000000</v>
          </cell>
          <cell r="BJ71">
            <v>425250000</v>
          </cell>
          <cell r="BK71">
            <v>217369.21</v>
          </cell>
          <cell r="BL71">
            <v>1232483.4206999999</v>
          </cell>
          <cell r="BM71">
            <v>108801.5</v>
          </cell>
          <cell r="BN71">
            <v>616904.505</v>
          </cell>
          <cell r="BO71">
            <v>108567.71</v>
          </cell>
          <cell r="BP71">
            <v>615578.91570000001</v>
          </cell>
          <cell r="BQ71">
            <v>108567.71</v>
          </cell>
          <cell r="BR71">
            <v>41053</v>
          </cell>
          <cell r="BS71" t="str">
            <v>USD</v>
          </cell>
          <cell r="BT71" t="str">
            <v>FLOAT</v>
          </cell>
          <cell r="BV71">
            <v>145068.67000000001</v>
          </cell>
          <cell r="BW71">
            <v>40141</v>
          </cell>
          <cell r="BX71">
            <v>0</v>
          </cell>
          <cell r="BY71">
            <v>0</v>
          </cell>
          <cell r="BZ71">
            <v>-138203.005</v>
          </cell>
          <cell r="CA71">
            <v>-783611.03835000005</v>
          </cell>
          <cell r="CB71">
            <v>39994</v>
          </cell>
          <cell r="CC71">
            <v>226765.98</v>
          </cell>
          <cell r="CD71">
            <v>100.4932117</v>
          </cell>
          <cell r="CE71">
            <v>0.44163521059999999</v>
          </cell>
          <cell r="CF71">
            <v>75478701.5</v>
          </cell>
          <cell r="CG71">
            <v>427964237.505</v>
          </cell>
          <cell r="CH71">
            <v>0</v>
          </cell>
          <cell r="CI71">
            <v>0</v>
          </cell>
        </row>
        <row r="72">
          <cell r="AL72" t="str">
            <v>NO0010531304</v>
          </cell>
          <cell r="AM72" t="str">
            <v>DNBO</v>
          </cell>
          <cell r="AN72" t="str">
            <v>A</v>
          </cell>
          <cell r="AQ72" t="str">
            <v>00981276957</v>
          </cell>
          <cell r="AR72" t="str">
            <v>5</v>
          </cell>
          <cell r="AS72" t="str">
            <v>8</v>
          </cell>
          <cell r="AT72" t="str">
            <v>E</v>
          </cell>
          <cell r="AU72" t="str">
            <v>E</v>
          </cell>
          <cell r="AV72" t="str">
            <v>0256</v>
          </cell>
          <cell r="AW72" t="str">
            <v>NO</v>
          </cell>
          <cell r="AX72" t="str">
            <v>2822</v>
          </cell>
          <cell r="AY72" t="str">
            <v>0233835440001690</v>
          </cell>
          <cell r="BA72">
            <v>100000000</v>
          </cell>
          <cell r="BB72">
            <v>100000000</v>
          </cell>
          <cell r="BC72">
            <v>100000000</v>
          </cell>
          <cell r="BD72">
            <v>100000000</v>
          </cell>
          <cell r="BE72">
            <v>99905000</v>
          </cell>
          <cell r="BF72">
            <v>99905000</v>
          </cell>
          <cell r="BG72">
            <v>99905000</v>
          </cell>
          <cell r="BH72">
            <v>99905000</v>
          </cell>
          <cell r="BI72">
            <v>99919881.18331717</v>
          </cell>
          <cell r="BJ72">
            <v>99919881.18331717</v>
          </cell>
          <cell r="BK72">
            <v>740666.67</v>
          </cell>
          <cell r="BL72">
            <v>740666.67</v>
          </cell>
          <cell r="BM72">
            <v>740666.67</v>
          </cell>
          <cell r="BN72">
            <v>740666.67</v>
          </cell>
          <cell r="BO72">
            <v>0</v>
          </cell>
          <cell r="BP72">
            <v>0</v>
          </cell>
          <cell r="BQ72">
            <v>0</v>
          </cell>
          <cell r="BR72">
            <v>41856</v>
          </cell>
          <cell r="BS72" t="str">
            <v>NOK</v>
          </cell>
          <cell r="BT72" t="str">
            <v>FLOAT</v>
          </cell>
          <cell r="BV72">
            <v>774333.33</v>
          </cell>
          <cell r="BW72">
            <v>40122</v>
          </cell>
          <cell r="BX72">
            <v>0</v>
          </cell>
          <cell r="BY72">
            <v>0</v>
          </cell>
          <cell r="BZ72">
            <v>20118.816682832199</v>
          </cell>
          <cell r="CA72">
            <v>20118.816682832199</v>
          </cell>
          <cell r="CB72">
            <v>25148.816682832199</v>
          </cell>
          <cell r="CC72">
            <v>25148.816682832199</v>
          </cell>
          <cell r="CD72">
            <v>99.94</v>
          </cell>
          <cell r="CE72">
            <v>3.2232017855600001</v>
          </cell>
          <cell r="CF72">
            <v>100680666.67</v>
          </cell>
          <cell r="CG72">
            <v>100680666.67</v>
          </cell>
          <cell r="CH72">
            <v>0</v>
          </cell>
          <cell r="CI72">
            <v>0</v>
          </cell>
        </row>
        <row r="73">
          <cell r="AL73" t="str">
            <v>XS0444236854</v>
          </cell>
          <cell r="AM73" t="str">
            <v>SEBD</v>
          </cell>
          <cell r="AN73" t="str">
            <v>A</v>
          </cell>
          <cell r="AQ73" t="str">
            <v>00090112295</v>
          </cell>
          <cell r="AR73" t="str">
            <v>5</v>
          </cell>
          <cell r="AS73" t="str">
            <v>8</v>
          </cell>
          <cell r="AT73" t="str">
            <v>E</v>
          </cell>
          <cell r="AU73" t="str">
            <v>E</v>
          </cell>
          <cell r="AV73" t="str">
            <v>0920</v>
          </cell>
          <cell r="AW73" t="str">
            <v>SE</v>
          </cell>
          <cell r="AX73" t="str">
            <v>2822</v>
          </cell>
          <cell r="AY73" t="str">
            <v>0233836780001690</v>
          </cell>
          <cell r="BA73">
            <v>17500000</v>
          </cell>
          <cell r="BB73">
            <v>146650000</v>
          </cell>
          <cell r="BC73">
            <v>17500000</v>
          </cell>
          <cell r="BD73">
            <v>146650000</v>
          </cell>
          <cell r="BE73">
            <v>17500000</v>
          </cell>
          <cell r="BF73">
            <v>146650000</v>
          </cell>
          <cell r="BG73">
            <v>17500000</v>
          </cell>
          <cell r="BH73">
            <v>146650000</v>
          </cell>
          <cell r="BI73">
            <v>17500000</v>
          </cell>
          <cell r="BJ73">
            <v>146650000</v>
          </cell>
          <cell r="BK73">
            <v>85032.5</v>
          </cell>
          <cell r="BL73">
            <v>712572.35</v>
          </cell>
          <cell r="BM73">
            <v>85032.5</v>
          </cell>
          <cell r="BN73">
            <v>712572.35</v>
          </cell>
          <cell r="BO73">
            <v>0</v>
          </cell>
          <cell r="BP73">
            <v>0</v>
          </cell>
          <cell r="BQ73">
            <v>0</v>
          </cell>
          <cell r="BR73">
            <v>40582</v>
          </cell>
          <cell r="BS73" t="str">
            <v>EUR</v>
          </cell>
          <cell r="BT73" t="str">
            <v>FLOAT</v>
          </cell>
          <cell r="BV73">
            <v>92942.5</v>
          </cell>
          <cell r="BW73">
            <v>40126</v>
          </cell>
          <cell r="BX73">
            <v>0</v>
          </cell>
          <cell r="BY73">
            <v>0</v>
          </cell>
          <cell r="BZ73">
            <v>-551152.35</v>
          </cell>
          <cell r="CA73">
            <v>-4618656.693</v>
          </cell>
          <cell r="CB73">
            <v>40032</v>
          </cell>
          <cell r="CC73">
            <v>335468.16000000003</v>
          </cell>
          <cell r="CD73">
            <v>100.4364582</v>
          </cell>
          <cell r="CE73">
            <v>1.5268781165700001</v>
          </cell>
          <cell r="CF73">
            <v>17661420</v>
          </cell>
          <cell r="CG73">
            <v>148002699.59999999</v>
          </cell>
          <cell r="CH73">
            <v>0</v>
          </cell>
          <cell r="CI73">
            <v>0</v>
          </cell>
        </row>
        <row r="74">
          <cell r="AL74" t="str">
            <v>XS0446135146</v>
          </cell>
          <cell r="AM74" t="str">
            <v>OKOH</v>
          </cell>
          <cell r="AN74" t="str">
            <v>A</v>
          </cell>
          <cell r="AQ74" t="str">
            <v>00090108514</v>
          </cell>
          <cell r="AR74" t="str">
            <v>5</v>
          </cell>
          <cell r="AS74" t="str">
            <v>8</v>
          </cell>
          <cell r="AT74" t="str">
            <v>E</v>
          </cell>
          <cell r="AU74" t="str">
            <v>E</v>
          </cell>
          <cell r="AV74" t="str">
            <v>0920</v>
          </cell>
          <cell r="AW74" t="str">
            <v>FI</v>
          </cell>
          <cell r="AX74" t="str">
            <v>2822</v>
          </cell>
          <cell r="AY74" t="str">
            <v>0235198530001690</v>
          </cell>
          <cell r="BA74">
            <v>20000000</v>
          </cell>
          <cell r="BB74">
            <v>167600000</v>
          </cell>
          <cell r="BC74">
            <v>20000000</v>
          </cell>
          <cell r="BD74">
            <v>167600000</v>
          </cell>
          <cell r="BE74">
            <v>19970400</v>
          </cell>
          <cell r="BF74">
            <v>167351952</v>
          </cell>
          <cell r="BG74">
            <v>19970400</v>
          </cell>
          <cell r="BH74">
            <v>167351952</v>
          </cell>
          <cell r="BI74">
            <v>19972051.785714287</v>
          </cell>
          <cell r="BJ74">
            <v>167365793.96428573</v>
          </cell>
          <cell r="BK74">
            <v>68526.67</v>
          </cell>
          <cell r="BL74">
            <v>574253.49459999998</v>
          </cell>
          <cell r="BM74">
            <v>68526.67</v>
          </cell>
          <cell r="BN74">
            <v>574253.49459999998</v>
          </cell>
          <cell r="BO74">
            <v>0</v>
          </cell>
          <cell r="BP74">
            <v>0</v>
          </cell>
          <cell r="BQ74">
            <v>0</v>
          </cell>
          <cell r="BR74">
            <v>41138</v>
          </cell>
          <cell r="BS74" t="str">
            <v>EUR</v>
          </cell>
          <cell r="BT74" t="str">
            <v>FLOAT</v>
          </cell>
          <cell r="BV74">
            <v>82953.33</v>
          </cell>
          <cell r="BW74">
            <v>40134</v>
          </cell>
          <cell r="BX74">
            <v>0</v>
          </cell>
          <cell r="BY74">
            <v>0</v>
          </cell>
          <cell r="BZ74">
            <v>-367098.6103142855</v>
          </cell>
          <cell r="CA74">
            <v>-3076286.3544337125</v>
          </cell>
          <cell r="CB74">
            <v>38390.214285714283</v>
          </cell>
          <cell r="CC74">
            <v>321709.9957142857</v>
          </cell>
          <cell r="CD74">
            <v>100.5534263</v>
          </cell>
          <cell r="CE74">
            <v>1.2721721700799999</v>
          </cell>
          <cell r="CF74">
            <v>20179206.670000002</v>
          </cell>
          <cell r="CG74">
            <v>169101751.8946</v>
          </cell>
          <cell r="CH74">
            <v>0</v>
          </cell>
          <cell r="CI74">
            <v>0</v>
          </cell>
        </row>
        <row r="75">
          <cell r="AL75" t="str">
            <v>US86959NAC39</v>
          </cell>
          <cell r="AM75" t="str">
            <v>SHBT</v>
          </cell>
          <cell r="AN75" t="str">
            <v>A</v>
          </cell>
          <cell r="AQ75" t="str">
            <v>00090112406</v>
          </cell>
          <cell r="AR75" t="str">
            <v>5</v>
          </cell>
          <cell r="AS75" t="str">
            <v>8</v>
          </cell>
          <cell r="AT75" t="str">
            <v>E</v>
          </cell>
          <cell r="AU75" t="str">
            <v>E</v>
          </cell>
          <cell r="AV75" t="str">
            <v>0920</v>
          </cell>
          <cell r="AW75" t="str">
            <v>SE</v>
          </cell>
          <cell r="AX75" t="str">
            <v>2822</v>
          </cell>
          <cell r="AY75" t="str">
            <v>0240353690001690</v>
          </cell>
          <cell r="BA75">
            <v>50000000</v>
          </cell>
          <cell r="BB75">
            <v>283500000</v>
          </cell>
          <cell r="BC75">
            <v>50000000</v>
          </cell>
          <cell r="BD75">
            <v>283500000</v>
          </cell>
          <cell r="BE75">
            <v>50000000</v>
          </cell>
          <cell r="BF75">
            <v>283500000</v>
          </cell>
          <cell r="BG75">
            <v>50000000</v>
          </cell>
          <cell r="BH75">
            <v>283500000</v>
          </cell>
          <cell r="BI75">
            <v>50000000</v>
          </cell>
          <cell r="BJ75">
            <v>283500000</v>
          </cell>
          <cell r="BK75">
            <v>86646</v>
          </cell>
          <cell r="BL75">
            <v>491282.82</v>
          </cell>
          <cell r="BM75">
            <v>86646</v>
          </cell>
          <cell r="BN75">
            <v>491282.82</v>
          </cell>
          <cell r="BO75">
            <v>0</v>
          </cell>
          <cell r="BP75">
            <v>0</v>
          </cell>
          <cell r="BQ75">
            <v>0</v>
          </cell>
          <cell r="BR75">
            <v>41166</v>
          </cell>
          <cell r="BS75" t="str">
            <v>USD</v>
          </cell>
          <cell r="BT75" t="str">
            <v>FLOAT</v>
          </cell>
          <cell r="BV75">
            <v>164266.38</v>
          </cell>
          <cell r="BW75">
            <v>40161</v>
          </cell>
          <cell r="BX75">
            <v>0</v>
          </cell>
          <cell r="BY75">
            <v>0</v>
          </cell>
          <cell r="BZ75">
            <v>-86386.82</v>
          </cell>
          <cell r="CA75">
            <v>-489813.26940000005</v>
          </cell>
          <cell r="CB75">
            <v>40070</v>
          </cell>
          <cell r="CC75">
            <v>227196.9</v>
          </cell>
          <cell r="CD75">
            <v>100.6364908</v>
          </cell>
          <cell r="CE75">
            <v>1.05836275327</v>
          </cell>
          <cell r="CF75">
            <v>50404896</v>
          </cell>
          <cell r="CG75">
            <v>285795760.31999999</v>
          </cell>
          <cell r="CH75">
            <v>0</v>
          </cell>
          <cell r="CI75">
            <v>0</v>
          </cell>
        </row>
        <row r="76">
          <cell r="AL76" t="str">
            <v>US93933VBE74</v>
          </cell>
          <cell r="AM76" t="str">
            <v>MORGCO</v>
          </cell>
          <cell r="AN76" t="str">
            <v>A</v>
          </cell>
          <cell r="AQ76" t="str">
            <v>00090113534</v>
          </cell>
          <cell r="AR76" t="str">
            <v>5</v>
          </cell>
          <cell r="AS76" t="str">
            <v>8</v>
          </cell>
          <cell r="AT76" t="str">
            <v>E</v>
          </cell>
          <cell r="AU76" t="str">
            <v>E</v>
          </cell>
          <cell r="AV76" t="str">
            <v>0920</v>
          </cell>
          <cell r="AW76" t="str">
            <v>US</v>
          </cell>
          <cell r="AX76" t="str">
            <v>2822</v>
          </cell>
          <cell r="AY76" t="str">
            <v>0243428140001690</v>
          </cell>
          <cell r="BA76">
            <v>1500000</v>
          </cell>
          <cell r="BB76">
            <v>8505000</v>
          </cell>
          <cell r="BC76">
            <v>1500000</v>
          </cell>
          <cell r="BD76">
            <v>8505000</v>
          </cell>
          <cell r="BE76">
            <v>444450</v>
          </cell>
          <cell r="BF76">
            <v>2520031.5</v>
          </cell>
          <cell r="BG76">
            <v>444450</v>
          </cell>
          <cell r="BH76">
            <v>2520031.5</v>
          </cell>
          <cell r="BI76">
            <v>518647.57</v>
          </cell>
          <cell r="BJ76">
            <v>2940731.7218999998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40345</v>
          </cell>
          <cell r="BS76" t="str">
            <v>USD</v>
          </cell>
          <cell r="BT76" t="str">
            <v>FIXED</v>
          </cell>
          <cell r="BV76">
            <v>0</v>
          </cell>
          <cell r="BW76">
            <v>40345</v>
          </cell>
          <cell r="BX76">
            <v>0</v>
          </cell>
          <cell r="BY76">
            <v>0</v>
          </cell>
          <cell r="BZ76">
            <v>-74197.570000000007</v>
          </cell>
          <cell r="CA76">
            <v>-420700.22190000006</v>
          </cell>
          <cell r="CB76">
            <v>-34109.570000000007</v>
          </cell>
          <cell r="CC76">
            <v>-193401.26190000004</v>
          </cell>
          <cell r="CD76">
            <v>29.63</v>
          </cell>
          <cell r="CE76">
            <v>254.9721523</v>
          </cell>
          <cell r="CF76">
            <v>444450</v>
          </cell>
          <cell r="CG76">
            <v>2520031.5</v>
          </cell>
          <cell r="CH76">
            <v>0</v>
          </cell>
          <cell r="CI76">
            <v>0</v>
          </cell>
        </row>
        <row r="77">
          <cell r="AL77" t="str">
            <v>XS0460313348</v>
          </cell>
          <cell r="AM77" t="str">
            <v>SBAB</v>
          </cell>
          <cell r="AN77" t="str">
            <v>A</v>
          </cell>
          <cell r="AQ77" t="str">
            <v>00102638476</v>
          </cell>
          <cell r="AR77" t="str">
            <v>5</v>
          </cell>
          <cell r="AS77" t="str">
            <v>8</v>
          </cell>
          <cell r="AT77" t="str">
            <v>E</v>
          </cell>
          <cell r="AU77" t="str">
            <v>E</v>
          </cell>
          <cell r="AV77" t="str">
            <v>0920</v>
          </cell>
          <cell r="AW77" t="str">
            <v>SE</v>
          </cell>
          <cell r="AX77" t="str">
            <v>2822</v>
          </cell>
          <cell r="AY77" t="str">
            <v>0246821350001690</v>
          </cell>
          <cell r="BA77">
            <v>25000000</v>
          </cell>
          <cell r="BB77">
            <v>209500000</v>
          </cell>
          <cell r="BC77">
            <v>25000000</v>
          </cell>
          <cell r="BD77">
            <v>209500000</v>
          </cell>
          <cell r="BE77">
            <v>24952000</v>
          </cell>
          <cell r="BF77">
            <v>209097760</v>
          </cell>
          <cell r="BG77">
            <v>24952000</v>
          </cell>
          <cell r="BH77">
            <v>209097760</v>
          </cell>
          <cell r="BI77">
            <v>24952188.420019627</v>
          </cell>
          <cell r="BJ77">
            <v>209099338.95976448</v>
          </cell>
          <cell r="BK77">
            <v>4270.83</v>
          </cell>
          <cell r="BL77">
            <v>35789.555399999997</v>
          </cell>
          <cell r="BM77">
            <v>4270.83</v>
          </cell>
          <cell r="BN77">
            <v>35789.555399999997</v>
          </cell>
          <cell r="BO77">
            <v>0</v>
          </cell>
          <cell r="BP77">
            <v>0</v>
          </cell>
          <cell r="BQ77">
            <v>0</v>
          </cell>
          <cell r="BR77">
            <v>40813</v>
          </cell>
          <cell r="BS77" t="str">
            <v>EUR</v>
          </cell>
          <cell r="BT77" t="str">
            <v>FLOAT</v>
          </cell>
          <cell r="BV77">
            <v>52958.33</v>
          </cell>
          <cell r="BW77">
            <v>40175</v>
          </cell>
          <cell r="BX77">
            <v>0</v>
          </cell>
          <cell r="BY77">
            <v>0</v>
          </cell>
          <cell r="BZ77">
            <v>-20732.145419628403</v>
          </cell>
          <cell r="CA77">
            <v>-173735.37861648604</v>
          </cell>
          <cell r="CB77">
            <v>39924.579980372917</v>
          </cell>
          <cell r="CC77">
            <v>334567.98023552506</v>
          </cell>
          <cell r="CD77">
            <v>99.851849999999999</v>
          </cell>
          <cell r="CE77">
            <v>1.2989129981600001</v>
          </cell>
          <cell r="CF77">
            <v>24967245.829999998</v>
          </cell>
          <cell r="CG77">
            <v>209225520.05540001</v>
          </cell>
          <cell r="CH77">
            <v>0</v>
          </cell>
          <cell r="CI77">
            <v>0</v>
          </cell>
        </row>
        <row r="78">
          <cell r="BI78" t="e">
            <v>#N/A</v>
          </cell>
          <cell r="BR78">
            <v>0</v>
          </cell>
          <cell r="BS78">
            <v>0</v>
          </cell>
          <cell r="BT78">
            <v>0</v>
          </cell>
        </row>
        <row r="79">
          <cell r="AL79" t="str">
            <v>NO0010241847</v>
          </cell>
          <cell r="AM79" t="str">
            <v>KRESPAR</v>
          </cell>
          <cell r="AN79" t="str">
            <v>A</v>
          </cell>
          <cell r="AQ79" t="str">
            <v>00986918930</v>
          </cell>
          <cell r="AR79" t="str">
            <v>6</v>
          </cell>
          <cell r="AS79" t="str">
            <v>8</v>
          </cell>
          <cell r="AT79" t="str">
            <v>E</v>
          </cell>
          <cell r="AU79" t="str">
            <v>E</v>
          </cell>
          <cell r="AV79" t="str">
            <v>0316</v>
          </cell>
          <cell r="AW79" t="str">
            <v>NO</v>
          </cell>
          <cell r="AX79" t="str">
            <v>2822</v>
          </cell>
          <cell r="AY79" t="str">
            <v>004539678000169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97583.35</v>
          </cell>
          <cell r="BL79">
            <v>597583.35</v>
          </cell>
          <cell r="BM79">
            <v>0</v>
          </cell>
          <cell r="BN79">
            <v>0</v>
          </cell>
          <cell r="BO79">
            <v>597583.35</v>
          </cell>
          <cell r="BP79">
            <v>597583.35</v>
          </cell>
          <cell r="BQ79">
            <v>1095277.79</v>
          </cell>
          <cell r="BR79">
            <v>40087</v>
          </cell>
          <cell r="BS79" t="str">
            <v>NOK</v>
          </cell>
          <cell r="BT79" t="str">
            <v>FLOAT</v>
          </cell>
          <cell r="BV79">
            <v>0</v>
          </cell>
          <cell r="BW79">
            <v>40087</v>
          </cell>
          <cell r="BX79">
            <v>65041.620000000352</v>
          </cell>
          <cell r="BY79">
            <v>65041.62</v>
          </cell>
          <cell r="BZ79">
            <v>0</v>
          </cell>
          <cell r="CA79">
            <v>0</v>
          </cell>
          <cell r="CB79">
            <v>5333.38</v>
          </cell>
          <cell r="CC79">
            <v>5333.38</v>
          </cell>
          <cell r="CD79">
            <v>0</v>
          </cell>
          <cell r="CE79">
            <v>2.11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L80" t="str">
            <v>NO0010332976</v>
          </cell>
          <cell r="AM80" t="str">
            <v>SHBT</v>
          </cell>
          <cell r="AN80" t="str">
            <v>A</v>
          </cell>
          <cell r="AQ80" t="str">
            <v>00090112406</v>
          </cell>
          <cell r="AR80" t="str">
            <v>5</v>
          </cell>
          <cell r="AS80" t="str">
            <v>8</v>
          </cell>
          <cell r="AT80" t="str">
            <v>E</v>
          </cell>
          <cell r="AU80" t="str">
            <v>E</v>
          </cell>
          <cell r="AV80" t="str">
            <v>0920</v>
          </cell>
          <cell r="AW80" t="str">
            <v>SE</v>
          </cell>
          <cell r="AX80" t="str">
            <v>2822</v>
          </cell>
          <cell r="AY80" t="str">
            <v>009664308000169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2860385.56</v>
          </cell>
          <cell r="BL80">
            <v>2860385.56</v>
          </cell>
          <cell r="BM80">
            <v>0</v>
          </cell>
          <cell r="BN80">
            <v>0</v>
          </cell>
          <cell r="BO80">
            <v>2860385.56</v>
          </cell>
          <cell r="BP80">
            <v>2860385.56</v>
          </cell>
          <cell r="BQ80">
            <v>3124508.89</v>
          </cell>
          <cell r="BR80">
            <v>40071</v>
          </cell>
          <cell r="BS80" t="str">
            <v>NOK</v>
          </cell>
          <cell r="BT80" t="str">
            <v>FLOAT</v>
          </cell>
          <cell r="BV80">
            <v>0</v>
          </cell>
          <cell r="BW80">
            <v>40071</v>
          </cell>
          <cell r="BX80">
            <v>-71625.990000002465</v>
          </cell>
          <cell r="BY80">
            <v>-71625.990000000005</v>
          </cell>
          <cell r="BZ80">
            <v>0</v>
          </cell>
          <cell r="CA80">
            <v>0</v>
          </cell>
          <cell r="CB80">
            <v>-0.01</v>
          </cell>
          <cell r="CC80">
            <v>-0.01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L81" t="str">
            <v>NO0010364391</v>
          </cell>
          <cell r="AM81" t="str">
            <v>FINO</v>
          </cell>
          <cell r="AN81" t="str">
            <v>A</v>
          </cell>
          <cell r="AQ81" t="str">
            <v>00953299216</v>
          </cell>
          <cell r="AR81" t="str">
            <v>5</v>
          </cell>
          <cell r="AS81" t="str">
            <v>8</v>
          </cell>
          <cell r="AT81" t="str">
            <v>E</v>
          </cell>
          <cell r="AU81" t="str">
            <v>E</v>
          </cell>
          <cell r="AV81" t="str">
            <v>0216</v>
          </cell>
          <cell r="AW81" t="str">
            <v>NO</v>
          </cell>
          <cell r="AX81" t="str">
            <v>2822</v>
          </cell>
          <cell r="AY81" t="str">
            <v>011116568000169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349586.11</v>
          </cell>
          <cell r="BL81">
            <v>1088171.2804930001</v>
          </cell>
          <cell r="BM81">
            <v>0</v>
          </cell>
          <cell r="BN81">
            <v>0</v>
          </cell>
          <cell r="BO81">
            <v>1349586.11</v>
          </cell>
          <cell r="BP81">
            <v>1088171.2804930001</v>
          </cell>
          <cell r="BQ81">
            <v>2252502.7799999998</v>
          </cell>
          <cell r="BR81">
            <v>40112</v>
          </cell>
          <cell r="BS81" t="str">
            <v>SEK</v>
          </cell>
          <cell r="BT81" t="str">
            <v>FLOAT</v>
          </cell>
          <cell r="BV81">
            <v>0</v>
          </cell>
          <cell r="BW81">
            <v>40112</v>
          </cell>
          <cell r="BX81">
            <v>1237277.7999999917</v>
          </cell>
          <cell r="BY81">
            <v>997617.09013999999</v>
          </cell>
          <cell r="BZ81">
            <v>0</v>
          </cell>
          <cell r="CA81">
            <v>0</v>
          </cell>
          <cell r="CB81">
            <v>272222.2</v>
          </cell>
          <cell r="CC81">
            <v>219492.75985999999</v>
          </cell>
          <cell r="CD81">
            <v>0</v>
          </cell>
          <cell r="CE81">
            <v>0.74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L82" t="str">
            <v>XS0201900270</v>
          </cell>
          <cell r="AM82" t="str">
            <v>DNBO</v>
          </cell>
          <cell r="AN82" t="str">
            <v>A</v>
          </cell>
          <cell r="AQ82" t="str">
            <v>00981276957</v>
          </cell>
          <cell r="AR82" t="str">
            <v>5</v>
          </cell>
          <cell r="AS82" t="str">
            <v>8</v>
          </cell>
          <cell r="AT82" t="str">
            <v>E</v>
          </cell>
          <cell r="AU82" t="str">
            <v>E</v>
          </cell>
          <cell r="AV82" t="str">
            <v>0256</v>
          </cell>
          <cell r="AW82" t="str">
            <v>NO</v>
          </cell>
          <cell r="AX82" t="str">
            <v>2822</v>
          </cell>
          <cell r="AY82" t="str">
            <v>012631983000169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93109.18</v>
          </cell>
          <cell r="BL82">
            <v>527929.05059999996</v>
          </cell>
          <cell r="BM82">
            <v>0</v>
          </cell>
          <cell r="BN82">
            <v>0</v>
          </cell>
          <cell r="BO82">
            <v>93109.18</v>
          </cell>
          <cell r="BP82">
            <v>527929.05059999996</v>
          </cell>
          <cell r="BQ82">
            <v>197207.1</v>
          </cell>
          <cell r="BR82">
            <v>40092</v>
          </cell>
          <cell r="BS82" t="str">
            <v>USD</v>
          </cell>
          <cell r="BT82" t="str">
            <v>FLOAT</v>
          </cell>
          <cell r="BV82">
            <v>0</v>
          </cell>
          <cell r="BW82">
            <v>40092</v>
          </cell>
          <cell r="BX82">
            <v>215780</v>
          </cell>
          <cell r="BY82">
            <v>1223472.6000000001</v>
          </cell>
          <cell r="BZ82">
            <v>0</v>
          </cell>
          <cell r="CA82">
            <v>0</v>
          </cell>
          <cell r="CB82">
            <v>9800</v>
          </cell>
          <cell r="CC82">
            <v>55566</v>
          </cell>
          <cell r="CD82">
            <v>0</v>
          </cell>
          <cell r="CE82">
            <v>0.67749999999999999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L83" t="str">
            <v>US23326TAA34</v>
          </cell>
          <cell r="AM83" t="str">
            <v>DNBO</v>
          </cell>
          <cell r="AN83" t="str">
            <v>A</v>
          </cell>
          <cell r="AQ83" t="str">
            <v>00981276957</v>
          </cell>
          <cell r="AR83" t="str">
            <v>5</v>
          </cell>
          <cell r="AS83" t="str">
            <v>8</v>
          </cell>
          <cell r="AT83" t="str">
            <v>E</v>
          </cell>
          <cell r="AU83" t="str">
            <v>E</v>
          </cell>
          <cell r="AV83" t="str">
            <v>0256</v>
          </cell>
          <cell r="AW83" t="str">
            <v>NO</v>
          </cell>
          <cell r="AX83" t="str">
            <v>2822</v>
          </cell>
          <cell r="AY83" t="str">
            <v>012874010000169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86150.33</v>
          </cell>
          <cell r="BL83">
            <v>1055472.3711000001</v>
          </cell>
          <cell r="BM83">
            <v>0</v>
          </cell>
          <cell r="BN83">
            <v>0</v>
          </cell>
          <cell r="BO83">
            <v>186150.33</v>
          </cell>
          <cell r="BP83">
            <v>1055472.3711000001</v>
          </cell>
          <cell r="BQ83">
            <v>396957.3</v>
          </cell>
          <cell r="BR83">
            <v>40099</v>
          </cell>
          <cell r="BS83" t="str">
            <v>USD</v>
          </cell>
          <cell r="BT83" t="str">
            <v>FLOAT</v>
          </cell>
          <cell r="BV83">
            <v>0</v>
          </cell>
          <cell r="BW83">
            <v>40099</v>
          </cell>
          <cell r="BX83">
            <v>227347.02999999694</v>
          </cell>
          <cell r="BY83">
            <v>1289057.6601</v>
          </cell>
          <cell r="BZ83">
            <v>0</v>
          </cell>
          <cell r="CA83">
            <v>0</v>
          </cell>
          <cell r="CB83">
            <v>56104.22</v>
          </cell>
          <cell r="CC83">
            <v>318110.92739999999</v>
          </cell>
          <cell r="CD83">
            <v>0</v>
          </cell>
          <cell r="CE83">
            <v>0.57999999999999996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L84" t="str">
            <v>FR0010532895</v>
          </cell>
          <cell r="AM84" t="str">
            <v>BNPCB</v>
          </cell>
          <cell r="AN84" t="str">
            <v>A</v>
          </cell>
          <cell r="AQ84" t="str">
            <v>00102753283</v>
          </cell>
          <cell r="AR84" t="str">
            <v>6</v>
          </cell>
          <cell r="AS84" t="str">
            <v>8</v>
          </cell>
          <cell r="AT84" t="str">
            <v>E</v>
          </cell>
          <cell r="AU84" t="str">
            <v>E</v>
          </cell>
          <cell r="AV84" t="str">
            <v>0930</v>
          </cell>
          <cell r="AW84" t="str">
            <v>FR</v>
          </cell>
          <cell r="AX84" t="str">
            <v>2822</v>
          </cell>
          <cell r="AY84" t="str">
            <v>013273077000169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532602.74</v>
          </cell>
          <cell r="BL84">
            <v>4463210.9611999998</v>
          </cell>
          <cell r="BM84">
            <v>0</v>
          </cell>
          <cell r="BN84">
            <v>0</v>
          </cell>
          <cell r="BO84">
            <v>532602.74</v>
          </cell>
          <cell r="BP84">
            <v>4463210.9611999998</v>
          </cell>
          <cell r="BQ84">
            <v>675000</v>
          </cell>
          <cell r="BR84">
            <v>40102</v>
          </cell>
          <cell r="BS84" t="str">
            <v>EUR</v>
          </cell>
          <cell r="BT84" t="str">
            <v>FIXED</v>
          </cell>
          <cell r="BV84">
            <v>0</v>
          </cell>
          <cell r="BW84">
            <v>40102</v>
          </cell>
          <cell r="BX84">
            <v>-142298.85000000108</v>
          </cell>
          <cell r="BY84">
            <v>-1192464.3629999999</v>
          </cell>
          <cell r="BZ84">
            <v>0</v>
          </cell>
          <cell r="CA84">
            <v>0</v>
          </cell>
          <cell r="CB84">
            <v>-43476.15</v>
          </cell>
          <cell r="CC84">
            <v>-364330.13699999999</v>
          </cell>
          <cell r="CD84">
            <v>0</v>
          </cell>
          <cell r="CE84">
            <v>4.5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L85" t="str">
            <v>XS0328506265</v>
          </cell>
          <cell r="AM85" t="str">
            <v>SHBT</v>
          </cell>
          <cell r="AN85" t="str">
            <v>A</v>
          </cell>
          <cell r="AQ85" t="str">
            <v>00090112406</v>
          </cell>
          <cell r="AR85" t="str">
            <v>5</v>
          </cell>
          <cell r="AS85" t="str">
            <v>8</v>
          </cell>
          <cell r="AT85" t="str">
            <v>E</v>
          </cell>
          <cell r="AU85" t="str">
            <v>E</v>
          </cell>
          <cell r="AV85" t="str">
            <v>0920</v>
          </cell>
          <cell r="AW85" t="str">
            <v>SE</v>
          </cell>
          <cell r="AX85" t="str">
            <v>2822</v>
          </cell>
          <cell r="AY85" t="str">
            <v>013398453000169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782586.11</v>
          </cell>
          <cell r="BL85">
            <v>6558071.6018000003</v>
          </cell>
          <cell r="BM85">
            <v>0</v>
          </cell>
          <cell r="BN85">
            <v>0</v>
          </cell>
          <cell r="BO85">
            <v>782586.11</v>
          </cell>
          <cell r="BP85">
            <v>6558071.6018000003</v>
          </cell>
          <cell r="BQ85">
            <v>1204702.78</v>
          </cell>
          <cell r="BR85">
            <v>40117</v>
          </cell>
          <cell r="BS85" t="str">
            <v>EUR</v>
          </cell>
          <cell r="BT85" t="str">
            <v>FLOAT</v>
          </cell>
          <cell r="BV85">
            <v>0</v>
          </cell>
          <cell r="BW85">
            <v>40117</v>
          </cell>
          <cell r="BX85">
            <v>207499.99999999936</v>
          </cell>
          <cell r="BY85">
            <v>1738850</v>
          </cell>
          <cell r="BZ85">
            <v>0</v>
          </cell>
          <cell r="CA85">
            <v>0</v>
          </cell>
          <cell r="CB85">
            <v>145000</v>
          </cell>
          <cell r="CC85">
            <v>1215100</v>
          </cell>
          <cell r="CD85">
            <v>0</v>
          </cell>
          <cell r="CE85">
            <v>0.97799999999999998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6">
          <cell r="AL86" t="str">
            <v>XS0272409177</v>
          </cell>
          <cell r="AM86" t="str">
            <v>DNBO</v>
          </cell>
          <cell r="AN86" t="str">
            <v>A</v>
          </cell>
          <cell r="AQ86" t="str">
            <v>00981276957</v>
          </cell>
          <cell r="AR86" t="str">
            <v>5</v>
          </cell>
          <cell r="AS86" t="str">
            <v>8</v>
          </cell>
          <cell r="AT86" t="str">
            <v>E</v>
          </cell>
          <cell r="AU86" t="str">
            <v>E</v>
          </cell>
          <cell r="AV86" t="str">
            <v>0256</v>
          </cell>
          <cell r="AW86" t="str">
            <v>NO</v>
          </cell>
          <cell r="AX86" t="str">
            <v>2822</v>
          </cell>
          <cell r="AY86" t="str">
            <v>017261677000169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23668.89</v>
          </cell>
          <cell r="BL86">
            <v>5226345.2982000001</v>
          </cell>
          <cell r="BM86">
            <v>0</v>
          </cell>
          <cell r="BN86">
            <v>0</v>
          </cell>
          <cell r="BO86">
            <v>623668.89</v>
          </cell>
          <cell r="BP86">
            <v>5226345.2982000001</v>
          </cell>
          <cell r="BQ86">
            <v>989675.56</v>
          </cell>
          <cell r="BR86">
            <v>40112</v>
          </cell>
          <cell r="BS86" t="str">
            <v>EUR</v>
          </cell>
          <cell r="BT86" t="str">
            <v>FLOAT</v>
          </cell>
          <cell r="BV86">
            <v>0</v>
          </cell>
          <cell r="BW86">
            <v>40112</v>
          </cell>
          <cell r="BX86">
            <v>214634.07999999795</v>
          </cell>
          <cell r="BY86">
            <v>1798633.5904000001</v>
          </cell>
          <cell r="BZ86">
            <v>0</v>
          </cell>
          <cell r="CA86">
            <v>0</v>
          </cell>
          <cell r="CB86">
            <v>285365.92</v>
          </cell>
          <cell r="CC86">
            <v>2391366.4095999999</v>
          </cell>
          <cell r="CD86">
            <v>0</v>
          </cell>
          <cell r="CE86">
            <v>0.997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</row>
        <row r="87">
          <cell r="AL87" t="str">
            <v>NL0000116366</v>
          </cell>
          <cell r="AM87" t="str">
            <v>ING</v>
          </cell>
          <cell r="AN87" t="str">
            <v>A</v>
          </cell>
          <cell r="AQ87" t="str">
            <v>00097106916</v>
          </cell>
          <cell r="AR87" t="str">
            <v>5</v>
          </cell>
          <cell r="AS87" t="str">
            <v>8</v>
          </cell>
          <cell r="AT87" t="str">
            <v>E</v>
          </cell>
          <cell r="AU87" t="str">
            <v>E</v>
          </cell>
          <cell r="AV87" t="str">
            <v>0920</v>
          </cell>
          <cell r="AW87" t="str">
            <v>NL</v>
          </cell>
          <cell r="AX87" t="str">
            <v>2826</v>
          </cell>
          <cell r="AY87" t="str">
            <v>024629635000169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503.33</v>
          </cell>
          <cell r="BL87">
            <v>2853.8811000000001</v>
          </cell>
          <cell r="BM87">
            <v>0</v>
          </cell>
          <cell r="BN87">
            <v>0</v>
          </cell>
          <cell r="BO87">
            <v>503.33</v>
          </cell>
          <cell r="BP87">
            <v>2853.8811000000001</v>
          </cell>
          <cell r="BQ87">
            <v>0</v>
          </cell>
          <cell r="BR87">
            <v>40100</v>
          </cell>
          <cell r="BS87" t="str">
            <v>USD</v>
          </cell>
          <cell r="BT87" t="str">
            <v>FLOAT</v>
          </cell>
          <cell r="BV87">
            <v>0</v>
          </cell>
          <cell r="BW87">
            <v>4010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52000</v>
          </cell>
          <cell r="CC87">
            <v>861840</v>
          </cell>
          <cell r="CD87">
            <v>0</v>
          </cell>
          <cell r="CE87">
            <v>0.755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L88" t="str">
            <v>NL0000116366A</v>
          </cell>
          <cell r="AM88" t="str">
            <v>ING</v>
          </cell>
          <cell r="AN88" t="str">
            <v>A</v>
          </cell>
          <cell r="AQ88" t="str">
            <v>00097106916</v>
          </cell>
          <cell r="AR88" t="str">
            <v>5</v>
          </cell>
          <cell r="AS88" t="str">
            <v>8</v>
          </cell>
          <cell r="AT88" t="str">
            <v>E</v>
          </cell>
          <cell r="AU88" t="str">
            <v>E</v>
          </cell>
          <cell r="AV88" t="str">
            <v>0920</v>
          </cell>
          <cell r="AW88" t="str">
            <v>NL</v>
          </cell>
          <cell r="AX88" t="str">
            <v>2826</v>
          </cell>
          <cell r="AY88" t="str">
            <v>018474341000169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3858.89</v>
          </cell>
          <cell r="BR88">
            <v>41926</v>
          </cell>
          <cell r="BS88" t="str">
            <v>USD</v>
          </cell>
          <cell r="BT88" t="str">
            <v>FLOAT</v>
          </cell>
          <cell r="BV88">
            <v>0</v>
          </cell>
          <cell r="BW88">
            <v>40192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</sheetData>
      <sheetData sheetId="5">
        <row r="1">
          <cell r="AL1" t="str">
            <v>ISIN</v>
          </cell>
        </row>
      </sheetData>
      <sheetData sheetId="6" refreshError="1"/>
      <sheetData sheetId="7" refreshError="1"/>
      <sheetData sheetId="8" refreshError="1">
        <row r="1">
          <cell r="B1">
            <v>1</v>
          </cell>
          <cell r="P1">
            <v>39794</v>
          </cell>
          <cell r="Q1">
            <v>39813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>PERIOD 2008</v>
          </cell>
          <cell r="R3" t="str">
            <v>PERIOD 2008_ LOC</v>
          </cell>
          <cell r="S3" t="str">
            <v>DIFFERENCE</v>
          </cell>
          <cell r="T3" t="str">
            <v>DIFEFERENCE_ LOC</v>
          </cell>
          <cell r="U3" t="str">
            <v>DIFEFERENCE_ LOC  kurs 30/09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965380100</v>
          </cell>
          <cell r="E7">
            <v>91195711.5</v>
          </cell>
          <cell r="F7">
            <v>888246230.00999999</v>
          </cell>
          <cell r="G7">
            <v>94241591.700000003</v>
          </cell>
          <cell r="H7">
            <v>917913103.15799999</v>
          </cell>
          <cell r="I7">
            <v>3045880.2</v>
          </cell>
          <cell r="J7">
            <v>29666873.147999998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131297.1042757417</v>
          </cell>
          <cell r="R7">
            <v>1278833.7956457241</v>
          </cell>
          <cell r="S7">
            <v>-2914583.0957242586</v>
          </cell>
          <cell r="T7">
            <v>-28388039.352354277</v>
          </cell>
          <cell r="U7">
            <v>-24715664.651741713</v>
          </cell>
        </row>
        <row r="8">
          <cell r="B8" t="str">
            <v>ES0357080052</v>
          </cell>
          <cell r="C8">
            <v>30000000</v>
          </cell>
          <cell r="D8">
            <v>292200000</v>
          </cell>
          <cell r="E8">
            <v>29178000</v>
          </cell>
          <cell r="F8">
            <v>284193720</v>
          </cell>
          <cell r="G8">
            <v>29394315.800000001</v>
          </cell>
          <cell r="H8">
            <v>286300635.89200002</v>
          </cell>
          <cell r="I8">
            <v>216315.8</v>
          </cell>
          <cell r="J8">
            <v>2106915.892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29467.924528301886</v>
          </cell>
          <cell r="R8">
            <v>287017.58490566036</v>
          </cell>
          <cell r="S8">
            <v>-186847.87547169809</v>
          </cell>
          <cell r="T8">
            <v>-1819898.3070943395</v>
          </cell>
          <cell r="U8">
            <v>-1584469.9839999999</v>
          </cell>
        </row>
        <row r="9">
          <cell r="B9" t="str">
            <v>FR0010398321</v>
          </cell>
          <cell r="C9">
            <v>15000000</v>
          </cell>
          <cell r="D9">
            <v>146100000</v>
          </cell>
          <cell r="E9">
            <v>13981500</v>
          </cell>
          <cell r="F9">
            <v>136179810</v>
          </cell>
          <cell r="G9">
            <v>14207833.4</v>
          </cell>
          <cell r="H9">
            <v>138384297.31600001</v>
          </cell>
          <cell r="I9">
            <v>226333.4</v>
          </cell>
          <cell r="J9">
            <v>2204487.3160000001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14125.182481751825</v>
          </cell>
          <cell r="R9">
            <v>137579.27737226279</v>
          </cell>
          <cell r="S9">
            <v>-212208.21751824816</v>
          </cell>
          <cell r="T9">
            <v>-2066908.0386277372</v>
          </cell>
          <cell r="U9">
            <v>-1799525.6845547445</v>
          </cell>
        </row>
        <row r="10">
          <cell r="B10" t="str">
            <v>XS0200597457</v>
          </cell>
          <cell r="C10">
            <v>50000000</v>
          </cell>
          <cell r="D10">
            <v>487000000</v>
          </cell>
          <cell r="E10">
            <v>46705000</v>
          </cell>
          <cell r="F10">
            <v>454906700</v>
          </cell>
          <cell r="G10">
            <v>50000000</v>
          </cell>
          <cell r="H10">
            <v>487000000</v>
          </cell>
          <cell r="I10">
            <v>3295000</v>
          </cell>
          <cell r="J10">
            <v>3209330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62108.134920634919</v>
          </cell>
          <cell r="R10">
            <v>604933.23412698414</v>
          </cell>
          <cell r="S10">
            <v>-3232891.8650793652</v>
          </cell>
          <cell r="T10">
            <v>-31488366.765873019</v>
          </cell>
          <cell r="U10">
            <v>-27414923.015873019</v>
          </cell>
        </row>
        <row r="11">
          <cell r="B11" t="str">
            <v>XS0205341414</v>
          </cell>
          <cell r="C11">
            <v>32000000</v>
          </cell>
          <cell r="D11">
            <v>311680000</v>
          </cell>
          <cell r="E11">
            <v>30483200</v>
          </cell>
          <cell r="F11">
            <v>296906368</v>
          </cell>
          <cell r="G11">
            <v>30929317.600000001</v>
          </cell>
          <cell r="H11">
            <v>301251553.42400002</v>
          </cell>
          <cell r="I11">
            <v>446117.6</v>
          </cell>
          <cell r="J11">
            <v>4345185.423999999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26908.683473389356</v>
          </cell>
          <cell r="R11">
            <v>262090.57703081233</v>
          </cell>
          <cell r="S11">
            <v>-419208.91652661061</v>
          </cell>
          <cell r="T11">
            <v>-4083094.8469691873</v>
          </cell>
          <cell r="U11">
            <v>-3554891.6121456581</v>
          </cell>
        </row>
        <row r="12">
          <cell r="B12" t="str">
            <v>XS0210170352</v>
          </cell>
          <cell r="C12">
            <v>45000000</v>
          </cell>
          <cell r="D12">
            <v>438300000</v>
          </cell>
          <cell r="E12">
            <v>44104500</v>
          </cell>
          <cell r="F12">
            <v>429577830</v>
          </cell>
          <cell r="G12">
            <v>44502500</v>
          </cell>
          <cell r="H12">
            <v>433454350</v>
          </cell>
          <cell r="I12">
            <v>398000</v>
          </cell>
          <cell r="J12">
            <v>3876520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41498.780487804877</v>
          </cell>
          <cell r="R12">
            <v>404198.12195121945</v>
          </cell>
          <cell r="S12">
            <v>-356501.21951219509</v>
          </cell>
          <cell r="T12">
            <v>-3472321.8780487804</v>
          </cell>
          <cell r="U12">
            <v>-3023130.3414634145</v>
          </cell>
        </row>
        <row r="13">
          <cell r="B13" t="str">
            <v>XS0230191081</v>
          </cell>
          <cell r="C13">
            <v>40000000</v>
          </cell>
          <cell r="D13">
            <v>389600000</v>
          </cell>
          <cell r="E13">
            <v>38704000</v>
          </cell>
          <cell r="F13">
            <v>376976960</v>
          </cell>
          <cell r="G13">
            <v>39999999.93</v>
          </cell>
          <cell r="H13">
            <v>389599999.31819999</v>
          </cell>
          <cell r="I13">
            <v>1295999.93</v>
          </cell>
          <cell r="J13">
            <v>12623039.3182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37651.376146788993</v>
          </cell>
          <cell r="R13">
            <v>366724.40366972476</v>
          </cell>
          <cell r="S13">
            <v>-1258348.553853211</v>
          </cell>
          <cell r="T13">
            <v>-12256314.914530275</v>
          </cell>
          <cell r="U13">
            <v>-10670795.736675229</v>
          </cell>
        </row>
        <row r="14">
          <cell r="B14" t="str">
            <v>XS0234821006</v>
          </cell>
          <cell r="C14">
            <v>22000000</v>
          </cell>
          <cell r="D14">
            <v>214280000</v>
          </cell>
          <cell r="E14">
            <v>21529200</v>
          </cell>
          <cell r="F14">
            <v>209694408</v>
          </cell>
          <cell r="G14">
            <v>21671866.600000001</v>
          </cell>
          <cell r="H14">
            <v>211083980.68399999</v>
          </cell>
          <cell r="I14">
            <v>142666.6</v>
          </cell>
          <cell r="J14">
            <v>1389572.6839999999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12724.324324324325</v>
          </cell>
          <cell r="R14">
            <v>123934.91891891891</v>
          </cell>
          <cell r="S14">
            <v>-129942.27567567569</v>
          </cell>
          <cell r="T14">
            <v>-1265637.7650810811</v>
          </cell>
          <cell r="U14">
            <v>-1101910.4977297299</v>
          </cell>
        </row>
        <row r="15">
          <cell r="B15" t="str">
            <v>XS0244406137</v>
          </cell>
          <cell r="C15">
            <v>4000000</v>
          </cell>
          <cell r="D15">
            <v>38960000</v>
          </cell>
          <cell r="E15">
            <v>3864400</v>
          </cell>
          <cell r="F15">
            <v>37639256</v>
          </cell>
          <cell r="G15">
            <v>3905491</v>
          </cell>
          <cell r="H15">
            <v>38039482.340000004</v>
          </cell>
          <cell r="I15">
            <v>41091</v>
          </cell>
          <cell r="J15">
            <v>400226.34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3236.6834170854272</v>
          </cell>
          <cell r="R15">
            <v>31525.296482412061</v>
          </cell>
          <cell r="S15">
            <v>-37854.316582914573</v>
          </cell>
          <cell r="T15">
            <v>-368701.043517588</v>
          </cell>
          <cell r="U15">
            <v>-321004.60462311562</v>
          </cell>
        </row>
        <row r="16">
          <cell r="B16" t="str">
            <v>XS0247664542</v>
          </cell>
          <cell r="C16">
            <v>34850000</v>
          </cell>
          <cell r="D16">
            <v>339439000</v>
          </cell>
          <cell r="E16">
            <v>33389785</v>
          </cell>
          <cell r="F16">
            <v>325216505.89999998</v>
          </cell>
          <cell r="G16">
            <v>34850000</v>
          </cell>
          <cell r="H16">
            <v>339439000</v>
          </cell>
          <cell r="I16">
            <v>1460215</v>
          </cell>
          <cell r="J16">
            <v>14222494.1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33629.193939393939</v>
          </cell>
          <cell r="R16">
            <v>327548.34896969696</v>
          </cell>
          <cell r="S16">
            <v>-1426585.8060606061</v>
          </cell>
          <cell r="T16">
            <v>-13894945.751030304</v>
          </cell>
          <cell r="U16">
            <v>-12097447.63539394</v>
          </cell>
        </row>
        <row r="17">
          <cell r="B17" t="str">
            <v>XS0248486473</v>
          </cell>
          <cell r="C17">
            <v>10000000</v>
          </cell>
          <cell r="D17">
            <v>97400000</v>
          </cell>
          <cell r="E17">
            <v>9726000</v>
          </cell>
          <cell r="F17">
            <v>94731240</v>
          </cell>
          <cell r="G17">
            <v>9999999.9600000009</v>
          </cell>
          <cell r="H17">
            <v>97399999.610400006</v>
          </cell>
          <cell r="I17">
            <v>273999.96000000002</v>
          </cell>
          <cell r="J17">
            <v>2668759.6104000001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6257.2115384615381</v>
          </cell>
          <cell r="R17">
            <v>60945.240384615383</v>
          </cell>
          <cell r="S17">
            <v>-267742.74846153846</v>
          </cell>
          <cell r="T17">
            <v>-2607814.3700153846</v>
          </cell>
          <cell r="U17">
            <v>-2270458.5069538462</v>
          </cell>
        </row>
        <row r="18">
          <cell r="B18" t="str">
            <v>XS0249881474</v>
          </cell>
          <cell r="C18">
            <v>80100000</v>
          </cell>
          <cell r="D18">
            <v>780174000</v>
          </cell>
          <cell r="E18">
            <v>76503510</v>
          </cell>
          <cell r="F18">
            <v>745144187.39999998</v>
          </cell>
          <cell r="G18">
            <v>78823826.200000003</v>
          </cell>
          <cell r="H18">
            <v>767744067.18799996</v>
          </cell>
          <cell r="I18">
            <v>2320316.2000000002</v>
          </cell>
          <cell r="J18">
            <v>22599879.787999999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80392.129411764705</v>
          </cell>
          <cell r="R18">
            <v>783019.34047058818</v>
          </cell>
          <cell r="S18">
            <v>-2239924.0705882353</v>
          </cell>
          <cell r="T18">
            <v>-21816860.447529409</v>
          </cell>
          <cell r="U18">
            <v>-18994556.118588235</v>
          </cell>
        </row>
        <row r="19">
          <cell r="B19" t="str">
            <v>XS0258298164</v>
          </cell>
          <cell r="C19">
            <v>75000000</v>
          </cell>
          <cell r="D19">
            <v>730500000</v>
          </cell>
          <cell r="E19">
            <v>71632500</v>
          </cell>
          <cell r="F19">
            <v>697700550</v>
          </cell>
          <cell r="G19">
            <v>75000000</v>
          </cell>
          <cell r="H19">
            <v>730500000</v>
          </cell>
          <cell r="I19">
            <v>3367500</v>
          </cell>
          <cell r="J19">
            <v>3279945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69470.684039087952</v>
          </cell>
          <cell r="R19">
            <v>676644.46254071663</v>
          </cell>
          <cell r="S19">
            <v>-3298029.315960912</v>
          </cell>
          <cell r="T19">
            <v>-32122805.537459284</v>
          </cell>
          <cell r="U19">
            <v>-27967288.599348534</v>
          </cell>
        </row>
        <row r="20">
          <cell r="B20" t="str">
            <v>XS0266920320</v>
          </cell>
          <cell r="C20">
            <v>60000000</v>
          </cell>
          <cell r="D20">
            <v>584400000</v>
          </cell>
          <cell r="E20">
            <v>57606000</v>
          </cell>
          <cell r="F20">
            <v>561082440</v>
          </cell>
          <cell r="G20">
            <v>58156344.799999997</v>
          </cell>
          <cell r="H20">
            <v>566442798.352</v>
          </cell>
          <cell r="I20">
            <v>550344.80000000005</v>
          </cell>
          <cell r="J20">
            <v>5360358.352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45486</v>
          </cell>
          <cell r="R20">
            <v>443033.64</v>
          </cell>
          <cell r="S20">
            <v>-504858.8</v>
          </cell>
          <cell r="T20">
            <v>-4917324.7120000003</v>
          </cell>
          <cell r="U20">
            <v>-4281202.6239999998</v>
          </cell>
        </row>
        <row r="21">
          <cell r="B21" t="str">
            <v>XS0272409177</v>
          </cell>
          <cell r="C21">
            <v>40000000</v>
          </cell>
          <cell r="D21">
            <v>389600000</v>
          </cell>
          <cell r="E21">
            <v>39532000</v>
          </cell>
          <cell r="F21">
            <v>385041680</v>
          </cell>
          <cell r="G21">
            <v>39714634.079999998</v>
          </cell>
          <cell r="H21">
            <v>386820535.93919998</v>
          </cell>
          <cell r="I21">
            <v>182634.08</v>
          </cell>
          <cell r="J21">
            <v>1778855.9391999999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XS0275670023</v>
          </cell>
          <cell r="C22">
            <v>59300000</v>
          </cell>
          <cell r="D22">
            <v>577582000</v>
          </cell>
          <cell r="E22">
            <v>56281630</v>
          </cell>
          <cell r="F22">
            <v>548183076.20000005</v>
          </cell>
          <cell r="G22">
            <v>57108580.600000001</v>
          </cell>
          <cell r="H22">
            <v>556237575.04400003</v>
          </cell>
          <cell r="I22">
            <v>826950.6</v>
          </cell>
          <cell r="J22">
            <v>8054498.8439999996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53347.934883720933</v>
          </cell>
          <cell r="R22">
            <v>519608.88576744188</v>
          </cell>
          <cell r="S22">
            <v>-773602.66511627904</v>
          </cell>
          <cell r="T22">
            <v>-7534889.9582325583</v>
          </cell>
          <cell r="U22">
            <v>-6560150.6001860462</v>
          </cell>
        </row>
        <row r="23">
          <cell r="B23" t="str">
            <v>XS0281739895</v>
          </cell>
          <cell r="C23">
            <v>56750000</v>
          </cell>
          <cell r="D23">
            <v>552745000</v>
          </cell>
          <cell r="E23">
            <v>53350675</v>
          </cell>
          <cell r="F23">
            <v>519635574.5</v>
          </cell>
          <cell r="G23">
            <v>55543788</v>
          </cell>
          <cell r="H23">
            <v>540996495.12</v>
          </cell>
          <cell r="I23">
            <v>2193113</v>
          </cell>
          <cell r="J23">
            <v>21360920.620000001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57410.822222222225</v>
          </cell>
          <cell r="R23">
            <v>559181.40844444442</v>
          </cell>
          <cell r="S23">
            <v>-2135702.1777777779</v>
          </cell>
          <cell r="T23">
            <v>-20801739.211555555</v>
          </cell>
          <cell r="U23">
            <v>-18110754.467555556</v>
          </cell>
        </row>
        <row r="24">
          <cell r="B24" t="str">
            <v>XS0289186230</v>
          </cell>
          <cell r="C24">
            <v>64000000</v>
          </cell>
          <cell r="D24">
            <v>623360000</v>
          </cell>
          <cell r="E24">
            <v>60326400</v>
          </cell>
          <cell r="F24">
            <v>587579136</v>
          </cell>
          <cell r="G24">
            <v>61211604.799999997</v>
          </cell>
          <cell r="H24">
            <v>596201030.75199997</v>
          </cell>
          <cell r="I24">
            <v>885204.8</v>
          </cell>
          <cell r="J24">
            <v>8621894.7520000003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59201.357082273113</v>
          </cell>
          <cell r="R24">
            <v>576621.21798134013</v>
          </cell>
          <cell r="S24">
            <v>-826003.44291772693</v>
          </cell>
          <cell r="T24">
            <v>-8045273.53401866</v>
          </cell>
          <cell r="U24">
            <v>-7004509.1959423246</v>
          </cell>
        </row>
        <row r="25">
          <cell r="B25" t="str">
            <v>XS0297397811</v>
          </cell>
          <cell r="C25">
            <v>75000000</v>
          </cell>
          <cell r="D25">
            <v>730500000</v>
          </cell>
          <cell r="E25">
            <v>71257500</v>
          </cell>
          <cell r="F25">
            <v>694048050</v>
          </cell>
          <cell r="G25">
            <v>72884674</v>
          </cell>
          <cell r="H25">
            <v>709896724.75999999</v>
          </cell>
          <cell r="I25">
            <v>1627174</v>
          </cell>
          <cell r="J25">
            <v>15848674.76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57717.126623376622</v>
          </cell>
          <cell r="R25">
            <v>562164.81331168825</v>
          </cell>
          <cell r="S25">
            <v>-1569456.8733766233</v>
          </cell>
          <cell r="T25">
            <v>-15286509.946688311</v>
          </cell>
          <cell r="U25">
            <v>-13308994.286233766</v>
          </cell>
        </row>
        <row r="26">
          <cell r="B26" t="str">
            <v>XS0299785062</v>
          </cell>
          <cell r="C26">
            <v>20000000</v>
          </cell>
          <cell r="D26">
            <v>194800000</v>
          </cell>
          <cell r="E26">
            <v>19522000</v>
          </cell>
          <cell r="F26">
            <v>190144280</v>
          </cell>
          <cell r="G26">
            <v>19666848.399999999</v>
          </cell>
          <cell r="H26">
            <v>191555103.41600001</v>
          </cell>
          <cell r="I26">
            <v>144848.4</v>
          </cell>
          <cell r="J26">
            <v>1410823.416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17532.818532818532</v>
          </cell>
          <cell r="R26">
            <v>170769.65250965254</v>
          </cell>
          <cell r="S26">
            <v>-127315.58146718146</v>
          </cell>
          <cell r="T26">
            <v>-1240053.7634903474</v>
          </cell>
          <cell r="U26">
            <v>-1079636.1308416987</v>
          </cell>
        </row>
        <row r="27">
          <cell r="B27" t="str">
            <v>XS0305150137</v>
          </cell>
          <cell r="C27">
            <v>45000000</v>
          </cell>
          <cell r="D27">
            <v>438300000</v>
          </cell>
          <cell r="E27">
            <v>43047000</v>
          </cell>
          <cell r="F27">
            <v>419277780</v>
          </cell>
          <cell r="G27">
            <v>44999999.93</v>
          </cell>
          <cell r="H27">
            <v>438299999.31819999</v>
          </cell>
          <cell r="I27">
            <v>1952999.93</v>
          </cell>
          <cell r="J27">
            <v>19022219.3182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28967.213114754097</v>
          </cell>
          <cell r="R27">
            <v>282140.65573770489</v>
          </cell>
          <cell r="S27">
            <v>-1924032.7168852459</v>
          </cell>
          <cell r="T27">
            <v>-18740078.662462294</v>
          </cell>
          <cell r="U27">
            <v>-16315797.439186886</v>
          </cell>
        </row>
        <row r="28">
          <cell r="B28" t="str">
            <v>XS0307699453</v>
          </cell>
          <cell r="C28">
            <v>75000000</v>
          </cell>
          <cell r="D28">
            <v>730500000</v>
          </cell>
          <cell r="E28">
            <v>70507500</v>
          </cell>
          <cell r="F28">
            <v>686743050</v>
          </cell>
          <cell r="G28">
            <v>75000000.069999993</v>
          </cell>
          <cell r="H28">
            <v>730500000.68180001</v>
          </cell>
          <cell r="I28">
            <v>4492500.07</v>
          </cell>
          <cell r="J28">
            <v>43756950.6818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65913.127413127411</v>
          </cell>
          <cell r="R28">
            <v>641993.86100386106</v>
          </cell>
          <cell r="S28">
            <v>-4426586.9425868727</v>
          </cell>
          <cell r="T28">
            <v>-43114956.820796132</v>
          </cell>
          <cell r="U28">
            <v>-37537457.273136683</v>
          </cell>
        </row>
        <row r="29">
          <cell r="B29" t="str">
            <v>XS0328506265</v>
          </cell>
          <cell r="C29">
            <v>50000000</v>
          </cell>
          <cell r="D29">
            <v>487000000</v>
          </cell>
          <cell r="E29">
            <v>49755000</v>
          </cell>
          <cell r="F29">
            <v>484613700</v>
          </cell>
          <cell r="G29">
            <v>49855000</v>
          </cell>
          <cell r="H29">
            <v>485587700</v>
          </cell>
          <cell r="I29">
            <v>100000</v>
          </cell>
          <cell r="J29">
            <v>97400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14411.764705882353</v>
          </cell>
          <cell r="R29">
            <v>140370.5882352941</v>
          </cell>
          <cell r="S29">
            <v>-85588.23529411765</v>
          </cell>
          <cell r="T29">
            <v>-833629.41176470602</v>
          </cell>
          <cell r="U29">
            <v>-725788.23529411771</v>
          </cell>
        </row>
        <row r="30">
          <cell r="B30" t="str">
            <v>XS0351023618</v>
          </cell>
          <cell r="C30">
            <v>20000000</v>
          </cell>
          <cell r="D30">
            <v>194800000</v>
          </cell>
          <cell r="E30">
            <v>19602000</v>
          </cell>
          <cell r="F30">
            <v>190923480</v>
          </cell>
          <cell r="G30">
            <v>19692454.600000001</v>
          </cell>
          <cell r="H30">
            <v>191804507.80399999</v>
          </cell>
          <cell r="I30">
            <v>90454.6</v>
          </cell>
          <cell r="J30">
            <v>881027.804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16693.156732891832</v>
          </cell>
          <cell r="R30">
            <v>162591.34657836641</v>
          </cell>
          <cell r="S30">
            <v>-73761.443267108174</v>
          </cell>
          <cell r="T30">
            <v>-718436.45742163353</v>
          </cell>
          <cell r="U30">
            <v>-625497.03890507738</v>
          </cell>
        </row>
        <row r="31">
          <cell r="B31" t="str">
            <v>XS0361494262</v>
          </cell>
          <cell r="C31">
            <v>60000000</v>
          </cell>
          <cell r="D31">
            <v>584400000</v>
          </cell>
          <cell r="E31">
            <v>58506000</v>
          </cell>
          <cell r="F31">
            <v>569848440</v>
          </cell>
          <cell r="G31">
            <v>59039571.399999999</v>
          </cell>
          <cell r="H31">
            <v>575045425.43599999</v>
          </cell>
          <cell r="I31">
            <v>533571.4</v>
          </cell>
          <cell r="J31">
            <v>5196985.4359999998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55658.823529411762</v>
          </cell>
          <cell r="R31">
            <v>542116.9411764706</v>
          </cell>
          <cell r="S31">
            <v>-477912.57647058828</v>
          </cell>
          <cell r="T31">
            <v>-4654868.4948235294</v>
          </cell>
          <cell r="U31">
            <v>-4052698.648470589</v>
          </cell>
        </row>
        <row r="32">
          <cell r="B32" t="str">
            <v>XS0364915826</v>
          </cell>
          <cell r="C32">
            <v>40000000</v>
          </cell>
          <cell r="D32">
            <v>389600000</v>
          </cell>
          <cell r="E32">
            <v>39304000</v>
          </cell>
          <cell r="F32">
            <v>382820960</v>
          </cell>
          <cell r="G32">
            <v>39494685</v>
          </cell>
          <cell r="H32">
            <v>384678231.89999998</v>
          </cell>
          <cell r="I32">
            <v>190685</v>
          </cell>
          <cell r="J32">
            <v>1857271.9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25188.571428571428</v>
          </cell>
          <cell r="R32">
            <v>245336.68571428568</v>
          </cell>
          <cell r="S32">
            <v>-165496.42857142858</v>
          </cell>
          <cell r="T32">
            <v>-1611935.2142857141</v>
          </cell>
          <cell r="U32">
            <v>-1403409.7142857143</v>
          </cell>
        </row>
        <row r="33">
          <cell r="B33" t="str">
            <v>XS0366327715</v>
          </cell>
          <cell r="C33">
            <v>30000000</v>
          </cell>
          <cell r="D33">
            <v>292200000</v>
          </cell>
          <cell r="E33">
            <v>29478000</v>
          </cell>
          <cell r="F33">
            <v>287115720</v>
          </cell>
          <cell r="G33">
            <v>29613584.399999999</v>
          </cell>
          <cell r="H33">
            <v>288436312.05599999</v>
          </cell>
          <cell r="I33">
            <v>135584.4</v>
          </cell>
          <cell r="J33">
            <v>1320592.0560000001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18642.857142857141</v>
          </cell>
          <cell r="R33">
            <v>181581.42857142858</v>
          </cell>
          <cell r="S33">
            <v>-116941.54285714285</v>
          </cell>
          <cell r="T33">
            <v>-1139010.6274285715</v>
          </cell>
          <cell r="U33">
            <v>-991664.28342857142</v>
          </cell>
        </row>
        <row r="34">
          <cell r="B34" t="str">
            <v>XS0372161439</v>
          </cell>
          <cell r="C34">
            <v>45000000</v>
          </cell>
          <cell r="D34">
            <v>438300000</v>
          </cell>
          <cell r="E34">
            <v>44194500</v>
          </cell>
          <cell r="F34">
            <v>430454430</v>
          </cell>
          <cell r="G34">
            <v>44409300</v>
          </cell>
          <cell r="H34">
            <v>432546582</v>
          </cell>
          <cell r="I34">
            <v>214800</v>
          </cell>
          <cell r="J34">
            <v>2092152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28931.00189035917</v>
          </cell>
          <cell r="R34">
            <v>281787.95841209835</v>
          </cell>
          <cell r="S34">
            <v>-185868.99810964084</v>
          </cell>
          <cell r="T34">
            <v>-1810364.0415879018</v>
          </cell>
          <cell r="U34">
            <v>-1576169.1039697544</v>
          </cell>
        </row>
        <row r="35">
          <cell r="B35" t="str">
            <v>XS0372691153</v>
          </cell>
          <cell r="C35">
            <v>20000000</v>
          </cell>
          <cell r="D35">
            <v>194800000</v>
          </cell>
          <cell r="E35">
            <v>19402000</v>
          </cell>
          <cell r="F35">
            <v>188975480</v>
          </cell>
          <cell r="G35">
            <v>19420056.890000001</v>
          </cell>
          <cell r="H35">
            <v>189151354.10859999</v>
          </cell>
          <cell r="I35">
            <v>18056.89</v>
          </cell>
          <cell r="J35">
            <v>175874.10860000001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20074.204946996466</v>
          </cell>
          <cell r="R35">
            <v>195522.75618374554</v>
          </cell>
          <cell r="S35">
            <v>2017.3149469964665</v>
          </cell>
          <cell r="T35">
            <v>19648.647583745584</v>
          </cell>
          <cell r="U35">
            <v>17106.830750530036</v>
          </cell>
        </row>
        <row r="36">
          <cell r="B36" t="str">
            <v>XS0377159487</v>
          </cell>
          <cell r="C36">
            <v>10000000</v>
          </cell>
          <cell r="D36">
            <v>97400000</v>
          </cell>
          <cell r="E36">
            <v>9711000</v>
          </cell>
          <cell r="F36">
            <v>94585140</v>
          </cell>
          <cell r="G36">
            <v>9863105.1999999993</v>
          </cell>
          <cell r="H36">
            <v>96066644.648000002</v>
          </cell>
          <cell r="I36">
            <v>152105.20000000001</v>
          </cell>
          <cell r="J36">
            <v>1481504.64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5792.1940928270042</v>
          </cell>
          <cell r="R36">
            <v>56415.970464135025</v>
          </cell>
          <cell r="S36">
            <v>-146313.00590717301</v>
          </cell>
          <cell r="T36">
            <v>-1425088.677535865</v>
          </cell>
          <cell r="U36">
            <v>-1240734.2900928271</v>
          </cell>
        </row>
        <row r="37">
          <cell r="B37" t="str">
            <v>XS0384584693</v>
          </cell>
          <cell r="C37">
            <v>20000000</v>
          </cell>
          <cell r="D37">
            <v>194800000</v>
          </cell>
          <cell r="E37">
            <v>19572000</v>
          </cell>
          <cell r="F37">
            <v>190631280</v>
          </cell>
          <cell r="G37">
            <v>19683168.800000001</v>
          </cell>
          <cell r="H37">
            <v>191714064.11199999</v>
          </cell>
          <cell r="I37">
            <v>111168.8</v>
          </cell>
          <cell r="J37">
            <v>1082784.112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13052.969502407705</v>
          </cell>
          <cell r="R37">
            <v>127135.92295345104</v>
          </cell>
          <cell r="S37">
            <v>-98115.830497592295</v>
          </cell>
          <cell r="T37">
            <v>-955648.1890465488</v>
          </cell>
          <cell r="U37">
            <v>-832022.24261958268</v>
          </cell>
        </row>
        <row r="38">
          <cell r="B38" t="str">
            <v>XS0385623128</v>
          </cell>
          <cell r="C38">
            <v>25000000</v>
          </cell>
          <cell r="D38">
            <v>243500000</v>
          </cell>
          <cell r="E38">
            <v>23915000</v>
          </cell>
          <cell r="F38">
            <v>232932100</v>
          </cell>
          <cell r="G38">
            <v>24196818.199999999</v>
          </cell>
          <cell r="H38">
            <v>235677009.26800001</v>
          </cell>
          <cell r="I38">
            <v>281818.2</v>
          </cell>
          <cell r="J38">
            <v>2744909.2680000002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17574.595055413469</v>
          </cell>
          <cell r="R38">
            <v>171176.5558397272</v>
          </cell>
          <cell r="S38">
            <v>-264243.60494458652</v>
          </cell>
          <cell r="T38">
            <v>-2573732.712160273</v>
          </cell>
          <cell r="U38">
            <v>-2240785.769930094</v>
          </cell>
        </row>
        <row r="39">
          <cell r="C39">
            <v>1587115000</v>
          </cell>
          <cell r="D39">
            <v>15458500100</v>
          </cell>
          <cell r="E39">
            <v>1534206011.5</v>
          </cell>
          <cell r="F39">
            <v>14943166552.01</v>
          </cell>
          <cell r="G39">
            <v>1565354803.1000001</v>
          </cell>
          <cell r="H39">
            <v>15246555782.194</v>
          </cell>
          <cell r="I39">
            <v>31148791.600000001</v>
          </cell>
          <cell r="J39">
            <v>303389230.18400002</v>
          </cell>
          <cell r="P39">
            <v>52908988.5</v>
          </cell>
          <cell r="Q39">
            <v>1098285.911245334</v>
          </cell>
          <cell r="R39">
            <v>10697304.775529552</v>
          </cell>
          <cell r="S39">
            <v>-30050505.68875467</v>
          </cell>
          <cell r="T39">
            <v>-291035600.80584562</v>
          </cell>
          <cell r="U39">
            <v>-253386231.50241992</v>
          </cell>
        </row>
        <row r="41">
          <cell r="B41" t="str">
            <v>NO0010364391</v>
          </cell>
          <cell r="C41">
            <v>100000000</v>
          </cell>
          <cell r="D41">
            <v>89870000</v>
          </cell>
          <cell r="E41">
            <v>99510000</v>
          </cell>
          <cell r="F41">
            <v>89429637</v>
          </cell>
          <cell r="G41">
            <v>99727777.799999997</v>
          </cell>
          <cell r="H41">
            <v>89625353.908859998</v>
          </cell>
          <cell r="I41">
            <v>217777.8</v>
          </cell>
          <cell r="J41">
            <v>195716.90886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29276.729559748426</v>
          </cell>
          <cell r="R41">
            <v>26310.996855345911</v>
          </cell>
          <cell r="S41">
            <v>-188501.07044025155</v>
          </cell>
          <cell r="T41">
            <v>-169405.91200465406</v>
          </cell>
          <cell r="U41">
            <v>-156606.68932176099</v>
          </cell>
        </row>
        <row r="42">
          <cell r="C42">
            <v>100000000</v>
          </cell>
          <cell r="D42">
            <v>89870000</v>
          </cell>
          <cell r="E42">
            <v>99510000</v>
          </cell>
          <cell r="F42">
            <v>89429637</v>
          </cell>
          <cell r="G42">
            <v>99727777.799999997</v>
          </cell>
          <cell r="H42">
            <v>89625353.908859998</v>
          </cell>
          <cell r="I42">
            <v>217777.8</v>
          </cell>
          <cell r="J42">
            <v>195716.90886</v>
          </cell>
          <cell r="P42">
            <v>490000</v>
          </cell>
          <cell r="Q42">
            <v>29276.729559748426</v>
          </cell>
          <cell r="R42">
            <v>26310.996855345911</v>
          </cell>
          <cell r="S42">
            <v>-188501.07044025155</v>
          </cell>
          <cell r="T42">
            <v>-169405.91200465406</v>
          </cell>
          <cell r="U42">
            <v>-156606.68932176099</v>
          </cell>
        </row>
        <row r="44">
          <cell r="B44" t="str">
            <v>US23326TAA34</v>
          </cell>
          <cell r="C44">
            <v>19650000</v>
          </cell>
          <cell r="D44">
            <v>137943000</v>
          </cell>
          <cell r="E44">
            <v>19514415</v>
          </cell>
          <cell r="F44">
            <v>136991193.30000001</v>
          </cell>
          <cell r="G44">
            <v>19593895.780000001</v>
          </cell>
          <cell r="H44">
            <v>137549148.37560001</v>
          </cell>
          <cell r="I44">
            <v>79480.78</v>
          </cell>
          <cell r="J44">
            <v>557955.0755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8446.2786885245896</v>
          </cell>
          <cell r="R44">
            <v>59292.876393442624</v>
          </cell>
          <cell r="S44">
            <v>-71034.501311475411</v>
          </cell>
          <cell r="T44">
            <v>-498662.19920655736</v>
          </cell>
          <cell r="U44">
            <v>-412710.45261967211</v>
          </cell>
        </row>
        <row r="45">
          <cell r="B45" t="str">
            <v>XS0201900270</v>
          </cell>
          <cell r="C45">
            <v>10000000</v>
          </cell>
          <cell r="D45">
            <v>70200000</v>
          </cell>
          <cell r="E45">
            <v>9951000</v>
          </cell>
          <cell r="F45">
            <v>69856020</v>
          </cell>
          <cell r="G45">
            <v>9990200</v>
          </cell>
          <cell r="H45">
            <v>70131204</v>
          </cell>
          <cell r="I45">
            <v>39200</v>
          </cell>
          <cell r="J45">
            <v>275184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3124.1610738255035</v>
          </cell>
          <cell r="R45">
            <v>21931.610738255036</v>
          </cell>
          <cell r="S45">
            <v>-36075.838926174496</v>
          </cell>
          <cell r="T45">
            <v>-253252.38926174495</v>
          </cell>
          <cell r="U45">
            <v>-209600.62416107382</v>
          </cell>
        </row>
        <row r="46">
          <cell r="B46" t="str">
            <v>XS0233859536</v>
          </cell>
          <cell r="C46">
            <v>45000000</v>
          </cell>
          <cell r="D46">
            <v>315900000</v>
          </cell>
          <cell r="E46">
            <v>44239500</v>
          </cell>
          <cell r="F46">
            <v>310561290</v>
          </cell>
          <cell r="G46">
            <v>44497296.600000001</v>
          </cell>
          <cell r="H46">
            <v>312371022.13200003</v>
          </cell>
          <cell r="I46">
            <v>257796.6</v>
          </cell>
          <cell r="J46">
            <v>1809732.13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20730.989956958394</v>
          </cell>
          <cell r="R46">
            <v>145531.54949784794</v>
          </cell>
          <cell r="S46">
            <v>-237065.61004304161</v>
          </cell>
          <cell r="T46">
            <v>-1664200.5825021521</v>
          </cell>
          <cell r="U46">
            <v>-1377351.1943500717</v>
          </cell>
        </row>
        <row r="47">
          <cell r="B47" t="str">
            <v>XS0236112792</v>
          </cell>
          <cell r="C47">
            <v>50000000</v>
          </cell>
          <cell r="D47">
            <v>351000000</v>
          </cell>
          <cell r="E47">
            <v>48230000</v>
          </cell>
          <cell r="F47">
            <v>338574600</v>
          </cell>
          <cell r="G47">
            <v>48636621.640000001</v>
          </cell>
          <cell r="H47">
            <v>341429083.91280001</v>
          </cell>
          <cell r="I47">
            <v>406621.64</v>
          </cell>
          <cell r="J47">
            <v>2854483.9128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46903.765690376567</v>
          </cell>
          <cell r="R47">
            <v>329264.43514644349</v>
          </cell>
          <cell r="S47">
            <v>-359717.87430962344</v>
          </cell>
          <cell r="T47">
            <v>-2525219.4776535565</v>
          </cell>
          <cell r="U47">
            <v>-2089960.849738912</v>
          </cell>
        </row>
        <row r="48">
          <cell r="B48" t="str">
            <v>XS0248294059</v>
          </cell>
          <cell r="C48">
            <v>30000000</v>
          </cell>
          <cell r="D48">
            <v>210600000</v>
          </cell>
          <cell r="E48">
            <v>28623000</v>
          </cell>
          <cell r="F48">
            <v>200933460</v>
          </cell>
          <cell r="G48">
            <v>30000000</v>
          </cell>
          <cell r="H48">
            <v>210600000</v>
          </cell>
          <cell r="I48">
            <v>1377000</v>
          </cell>
          <cell r="J48">
            <v>966654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31559.710494571773</v>
          </cell>
          <cell r="R48">
            <v>221549.16767189384</v>
          </cell>
          <cell r="S48">
            <v>-1345440.2895054282</v>
          </cell>
          <cell r="T48">
            <v>-9444990.8323281053</v>
          </cell>
          <cell r="U48">
            <v>-7817008.0820265375</v>
          </cell>
        </row>
        <row r="49">
          <cell r="C49">
            <v>154650000</v>
          </cell>
          <cell r="D49">
            <v>1085643000</v>
          </cell>
          <cell r="E49">
            <v>150557915</v>
          </cell>
          <cell r="F49">
            <v>1056916563.3</v>
          </cell>
          <cell r="G49">
            <v>152718014.01999998</v>
          </cell>
          <cell r="H49">
            <v>1072080458.4204001</v>
          </cell>
          <cell r="I49">
            <v>2160099.02</v>
          </cell>
          <cell r="J49">
            <v>15163895.1204</v>
          </cell>
          <cell r="P49">
            <v>4092085</v>
          </cell>
          <cell r="Q49">
            <v>110764.90590425683</v>
          </cell>
          <cell r="R49">
            <v>777569.63944788289</v>
          </cell>
          <cell r="S49">
            <v>-2049334.114095743</v>
          </cell>
          <cell r="T49">
            <v>-14386325.480952116</v>
          </cell>
          <cell r="U49">
            <v>-11906631.202896267</v>
          </cell>
        </row>
        <row r="51">
          <cell r="D51">
            <v>16634013100</v>
          </cell>
          <cell r="F51">
            <v>16089512752.309999</v>
          </cell>
          <cell r="H51">
            <v>16408261594.52326</v>
          </cell>
          <cell r="J51">
            <v>318748842.21325999</v>
          </cell>
          <cell r="R51">
            <v>11501185.411832782</v>
          </cell>
          <cell r="T51">
            <v>-305591332.19880241</v>
          </cell>
          <cell r="U51">
            <v>-265449469.39463794</v>
          </cell>
        </row>
        <row r="54">
          <cell r="B54" t="str">
            <v>NO0010241847</v>
          </cell>
          <cell r="C54">
            <v>25000000</v>
          </cell>
          <cell r="D54">
            <v>25000000</v>
          </cell>
          <cell r="E54">
            <v>24920000</v>
          </cell>
          <cell r="F54">
            <v>24920000</v>
          </cell>
          <cell r="G54">
            <v>24994666.620000001</v>
          </cell>
          <cell r="H54">
            <v>24994666.620000001</v>
          </cell>
          <cell r="I54">
            <v>74666.62</v>
          </cell>
          <cell r="J54">
            <v>74666.62</v>
          </cell>
          <cell r="K54">
            <v>40087</v>
          </cell>
          <cell r="L54" t="str">
            <v>758014000</v>
          </cell>
          <cell r="M54" t="str">
            <v>108014000</v>
          </cell>
          <cell r="N54" t="str">
            <v>00986918930</v>
          </cell>
          <cell r="O54" t="str">
            <v>NOK</v>
          </cell>
          <cell r="P54">
            <v>80000</v>
          </cell>
          <cell r="Q54">
            <v>5187.713310580205</v>
          </cell>
          <cell r="R54">
            <v>5187.713310580205</v>
          </cell>
          <cell r="S54">
            <v>-69478.906689419789</v>
          </cell>
          <cell r="T54">
            <v>-69478.906689419789</v>
          </cell>
        </row>
        <row r="55">
          <cell r="B55" t="str">
            <v>NO0010263643</v>
          </cell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4919725</v>
          </cell>
          <cell r="H55">
            <v>94919725</v>
          </cell>
          <cell r="I55">
            <v>43225</v>
          </cell>
          <cell r="J55">
            <v>43225</v>
          </cell>
          <cell r="K55">
            <v>40295</v>
          </cell>
          <cell r="L55" t="str">
            <v>758011000</v>
          </cell>
          <cell r="M55" t="str">
            <v>108011000</v>
          </cell>
          <cell r="N55" t="str">
            <v>00102638395</v>
          </cell>
          <cell r="O55" t="str">
            <v>NOK</v>
          </cell>
          <cell r="P55">
            <v>123500</v>
          </cell>
          <cell r="Q55">
            <v>4683.6327345309383</v>
          </cell>
          <cell r="R55">
            <v>4683.6327345309383</v>
          </cell>
          <cell r="S55">
            <v>-38541.36726546906</v>
          </cell>
          <cell r="T55">
            <v>-38541.36726546906</v>
          </cell>
        </row>
        <row r="56">
          <cell r="B56" t="str">
            <v>NO0010274244</v>
          </cell>
          <cell r="C56">
            <v>100000000</v>
          </cell>
          <cell r="D56">
            <v>100000000</v>
          </cell>
          <cell r="E56">
            <v>99730000</v>
          </cell>
          <cell r="F56">
            <v>99730000</v>
          </cell>
          <cell r="G56">
            <v>99940000</v>
          </cell>
          <cell r="H56">
            <v>99940000</v>
          </cell>
          <cell r="I56">
            <v>210000</v>
          </cell>
          <cell r="J56">
            <v>210000</v>
          </cell>
          <cell r="K56">
            <v>40364</v>
          </cell>
          <cell r="L56" t="str">
            <v>758014000</v>
          </cell>
          <cell r="M56" t="str">
            <v>108014000</v>
          </cell>
          <cell r="N56" t="str">
            <v>00944345035</v>
          </cell>
          <cell r="O56" t="str">
            <v>NOK</v>
          </cell>
          <cell r="P56">
            <v>270000</v>
          </cell>
          <cell r="Q56">
            <v>9000</v>
          </cell>
          <cell r="R56">
            <v>9000</v>
          </cell>
          <cell r="S56">
            <v>-201000</v>
          </cell>
          <cell r="T56">
            <v>-201000</v>
          </cell>
        </row>
        <row r="57">
          <cell r="B57" t="str">
            <v>NO0010332976</v>
          </cell>
          <cell r="C57">
            <v>118000000</v>
          </cell>
          <cell r="D57">
            <v>118000000</v>
          </cell>
          <cell r="E57">
            <v>117657800</v>
          </cell>
          <cell r="F57">
            <v>117657800</v>
          </cell>
          <cell r="G57">
            <v>118000000.01000001</v>
          </cell>
          <cell r="H57">
            <v>118000000.01000001</v>
          </cell>
          <cell r="I57">
            <v>342200.01</v>
          </cell>
          <cell r="J57">
            <v>342200.01</v>
          </cell>
          <cell r="K57">
            <v>40071</v>
          </cell>
          <cell r="L57" t="str">
            <v>758014000</v>
          </cell>
          <cell r="M57" t="str">
            <v>108014000</v>
          </cell>
          <cell r="N57" t="str">
            <v>00099863803</v>
          </cell>
          <cell r="O57" t="str">
            <v>NOK</v>
          </cell>
          <cell r="P57">
            <v>342200</v>
          </cell>
          <cell r="Q57">
            <v>23472.202166064981</v>
          </cell>
          <cell r="R57">
            <v>23472.202166064977</v>
          </cell>
          <cell r="S57">
            <v>-318727.80783393502</v>
          </cell>
          <cell r="T57">
            <v>-318727.80783393502</v>
          </cell>
        </row>
        <row r="58">
          <cell r="B58" t="str">
            <v>NO0010355753</v>
          </cell>
          <cell r="C58">
            <v>100000000</v>
          </cell>
          <cell r="D58">
            <v>100000000</v>
          </cell>
          <cell r="E58">
            <v>95610000</v>
          </cell>
          <cell r="F58">
            <v>95610000</v>
          </cell>
          <cell r="G58">
            <v>96940303</v>
          </cell>
          <cell r="H58">
            <v>96940303</v>
          </cell>
          <cell r="I58">
            <v>1330303</v>
          </cell>
          <cell r="J58">
            <v>1330303</v>
          </cell>
          <cell r="K58">
            <v>40954</v>
          </cell>
          <cell r="L58" t="str">
            <v>758014000</v>
          </cell>
          <cell r="M58" t="str">
            <v>108014000</v>
          </cell>
          <cell r="N58" t="str">
            <v>00937899319</v>
          </cell>
          <cell r="O58" t="str">
            <v>NOK</v>
          </cell>
          <cell r="P58">
            <v>4390000</v>
          </cell>
          <cell r="Q58">
            <v>71905.172413793101</v>
          </cell>
          <cell r="R58">
            <v>71905.172413793101</v>
          </cell>
          <cell r="S58">
            <v>-1258397.8275862068</v>
          </cell>
          <cell r="T58">
            <v>-1258397.8275862068</v>
          </cell>
        </row>
        <row r="59">
          <cell r="B59" t="str">
            <v>XS0221106080</v>
          </cell>
          <cell r="C59">
            <v>100000000</v>
          </cell>
          <cell r="D59">
            <v>100000000</v>
          </cell>
          <cell r="E59">
            <v>99710000</v>
          </cell>
          <cell r="F59">
            <v>99710000</v>
          </cell>
          <cell r="G59">
            <v>99782500</v>
          </cell>
          <cell r="H59">
            <v>99782500</v>
          </cell>
          <cell r="I59">
            <v>72500</v>
          </cell>
          <cell r="J59">
            <v>72500</v>
          </cell>
          <cell r="K59">
            <v>40330</v>
          </cell>
          <cell r="L59" t="str">
            <v>758014000</v>
          </cell>
          <cell r="M59" t="str">
            <v>108014000</v>
          </cell>
          <cell r="N59" t="str">
            <v>00098678204</v>
          </cell>
          <cell r="O59" t="str">
            <v>NOK</v>
          </cell>
          <cell r="P59">
            <v>290000</v>
          </cell>
          <cell r="Q59">
            <v>10279.850746268658</v>
          </cell>
          <cell r="R59">
            <v>10279.850746268658</v>
          </cell>
          <cell r="S59">
            <v>-62220.149253731346</v>
          </cell>
          <cell r="T59">
            <v>-62220.149253731339</v>
          </cell>
        </row>
        <row r="60">
          <cell r="B60" t="str">
            <v>XS0221451858</v>
          </cell>
          <cell r="C60">
            <v>180000000</v>
          </cell>
          <cell r="D60">
            <v>180000000</v>
          </cell>
          <cell r="E60">
            <v>173718000</v>
          </cell>
          <cell r="F60">
            <v>173718000</v>
          </cell>
          <cell r="G60">
            <v>180000000</v>
          </cell>
          <cell r="H60">
            <v>180000000</v>
          </cell>
          <cell r="I60">
            <v>6282000</v>
          </cell>
          <cell r="J60">
            <v>6282000</v>
          </cell>
          <cell r="K60">
            <v>40344</v>
          </cell>
          <cell r="L60" t="str">
            <v>758014000</v>
          </cell>
          <cell r="M60" t="str">
            <v>108014000</v>
          </cell>
          <cell r="N60" t="str">
            <v>00090109405</v>
          </cell>
          <cell r="O60" t="str">
            <v>NOK</v>
          </cell>
          <cell r="P60">
            <v>6282000</v>
          </cell>
          <cell r="Q60">
            <v>217014.54545454544</v>
          </cell>
          <cell r="R60">
            <v>217014.54545454544</v>
          </cell>
          <cell r="S60">
            <v>-6064985.4545454541</v>
          </cell>
          <cell r="T60">
            <v>-6064985.4545454532</v>
          </cell>
        </row>
        <row r="61">
          <cell r="C61">
            <v>797020000</v>
          </cell>
          <cell r="D61">
            <v>797020000</v>
          </cell>
          <cell r="E61">
            <v>785842852</v>
          </cell>
          <cell r="F61">
            <v>785842852</v>
          </cell>
          <cell r="G61">
            <v>794190452.58999991</v>
          </cell>
          <cell r="H61">
            <v>794190452.58999991</v>
          </cell>
          <cell r="I61">
            <v>8347600.5899999999</v>
          </cell>
          <cell r="J61">
            <v>8347600.5899999999</v>
          </cell>
          <cell r="P61">
            <v>11177148</v>
          </cell>
          <cell r="Q61">
            <v>331731.86317144113</v>
          </cell>
          <cell r="R61">
            <v>331731.86317144113</v>
          </cell>
          <cell r="S61">
            <v>-8015868.7268285584</v>
          </cell>
          <cell r="T61">
            <v>-8015868.7268285574</v>
          </cell>
        </row>
        <row r="64">
          <cell r="D64">
            <v>17431033100</v>
          </cell>
          <cell r="F64">
            <v>16875355604.309999</v>
          </cell>
          <cell r="H64">
            <v>17202452047.113258</v>
          </cell>
          <cell r="J64">
            <v>327096442.80325997</v>
          </cell>
          <cell r="R64">
            <v>11832917.275004223</v>
          </cell>
          <cell r="T64">
            <v>-315263525.52825588</v>
          </cell>
        </row>
        <row r="69">
          <cell r="B69" t="str">
            <v>FR0010532895</v>
          </cell>
          <cell r="C69">
            <v>15000000</v>
          </cell>
          <cell r="D69">
            <v>146100000</v>
          </cell>
          <cell r="E69">
            <v>15046500</v>
          </cell>
          <cell r="F69">
            <v>146552910</v>
          </cell>
          <cell r="G69">
            <v>15043476.15</v>
          </cell>
          <cell r="H69">
            <v>146523457.70100001</v>
          </cell>
          <cell r="I69">
            <v>-3023.85</v>
          </cell>
          <cell r="J69">
            <v>-29452.298999999999</v>
          </cell>
          <cell r="K69">
            <v>40102</v>
          </cell>
          <cell r="L69" t="str">
            <v>758014010</v>
          </cell>
          <cell r="M69" t="str">
            <v>108014010</v>
          </cell>
          <cell r="N69" t="str">
            <v>00102753283</v>
          </cell>
          <cell r="O69" t="str">
            <v>EUR</v>
          </cell>
          <cell r="P69">
            <v>-46500</v>
          </cell>
          <cell r="Q69">
            <v>-2868.5064935064934</v>
          </cell>
          <cell r="R69">
            <v>-27939.253246753247</v>
          </cell>
          <cell r="S69">
            <v>155.34350649350654</v>
          </cell>
          <cell r="T69">
            <v>1513.0457532467535</v>
          </cell>
        </row>
        <row r="70">
          <cell r="B70" t="str">
            <v>FR0010538256</v>
          </cell>
          <cell r="C70">
            <v>10000000</v>
          </cell>
          <cell r="D70">
            <v>97400000</v>
          </cell>
          <cell r="E70">
            <v>9991000</v>
          </cell>
          <cell r="F70">
            <v>97312340</v>
          </cell>
          <cell r="G70">
            <v>9991260.8000000007</v>
          </cell>
          <cell r="H70">
            <v>97314880.192000002</v>
          </cell>
          <cell r="I70">
            <v>260.8</v>
          </cell>
          <cell r="J70">
            <v>2540.192</v>
          </cell>
          <cell r="K70">
            <v>40484</v>
          </cell>
          <cell r="L70" t="str">
            <v>758014010</v>
          </cell>
          <cell r="M70" t="str">
            <v>108014010</v>
          </cell>
          <cell r="N70" t="str">
            <v>00100470209</v>
          </cell>
          <cell r="O70" t="str">
            <v>EUR</v>
          </cell>
          <cell r="P70">
            <v>9000</v>
          </cell>
          <cell r="Q70">
            <v>247.82608695652175</v>
          </cell>
          <cell r="R70">
            <v>2413.8260869565215</v>
          </cell>
          <cell r="S70">
            <v>-12.973913043478262</v>
          </cell>
          <cell r="T70">
            <v>-126.36591304347827</v>
          </cell>
        </row>
        <row r="71">
          <cell r="B71" t="str">
            <v>FR0010627026</v>
          </cell>
          <cell r="C71">
            <v>15000000</v>
          </cell>
          <cell r="D71">
            <v>146100000</v>
          </cell>
          <cell r="E71">
            <v>15166500</v>
          </cell>
          <cell r="F71">
            <v>147721710</v>
          </cell>
          <cell r="G71">
            <v>15160346.07</v>
          </cell>
          <cell r="H71">
            <v>147661770.7218</v>
          </cell>
          <cell r="I71">
            <v>-6153.93</v>
          </cell>
          <cell r="J71">
            <v>-59939.278200000001</v>
          </cell>
          <cell r="K71">
            <v>40338</v>
          </cell>
          <cell r="L71" t="str">
            <v>758014010</v>
          </cell>
          <cell r="M71" t="str">
            <v>108014010</v>
          </cell>
          <cell r="N71" t="str">
            <v>00100470209</v>
          </cell>
          <cell r="O71" t="str">
            <v>EUR</v>
          </cell>
          <cell r="P71">
            <v>-166500</v>
          </cell>
          <cell r="Q71">
            <v>-5815.2573529411766</v>
          </cell>
          <cell r="R71">
            <v>-56640.606617647056</v>
          </cell>
          <cell r="S71">
            <v>338.67264705882371</v>
          </cell>
          <cell r="T71">
            <v>3298.6715823529426</v>
          </cell>
        </row>
        <row r="72">
          <cell r="B72" t="str">
            <v>XS0340137131</v>
          </cell>
          <cell r="C72">
            <v>15000000</v>
          </cell>
          <cell r="D72">
            <v>146100000</v>
          </cell>
          <cell r="E72">
            <v>15076500</v>
          </cell>
          <cell r="F72">
            <v>146845110</v>
          </cell>
          <cell r="G72">
            <v>15074497.67</v>
          </cell>
          <cell r="H72">
            <v>146825607.30579999</v>
          </cell>
          <cell r="I72">
            <v>-2002.33</v>
          </cell>
          <cell r="J72">
            <v>-19502.694200000002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P72">
            <v>-76500</v>
          </cell>
          <cell r="Q72">
            <v>-1897.5195822454309</v>
          </cell>
          <cell r="R72">
            <v>-18481.840731070497</v>
          </cell>
          <cell r="S72">
            <v>104.81041775456902</v>
          </cell>
          <cell r="T72">
            <v>1020.8534689295024</v>
          </cell>
        </row>
        <row r="73">
          <cell r="B73" t="str">
            <v>XS0366475662</v>
          </cell>
          <cell r="C73">
            <v>20000000</v>
          </cell>
          <cell r="D73">
            <v>194800000</v>
          </cell>
          <cell r="E73">
            <v>20152000</v>
          </cell>
          <cell r="F73">
            <v>196280480</v>
          </cell>
          <cell r="G73">
            <v>20146264.870000001</v>
          </cell>
          <cell r="H73">
            <v>196224619.83379999</v>
          </cell>
          <cell r="I73">
            <v>-5735.13</v>
          </cell>
          <cell r="J73">
            <v>-55860.1662</v>
          </cell>
          <cell r="K73">
            <v>40326</v>
          </cell>
          <cell r="L73" t="str">
            <v>758014010</v>
          </cell>
          <cell r="M73" t="str">
            <v>108014010</v>
          </cell>
          <cell r="N73" t="str">
            <v>00990645515</v>
          </cell>
          <cell r="O73" t="str">
            <v>EUR</v>
          </cell>
          <cell r="P73">
            <v>-152000</v>
          </cell>
          <cell r="Q73">
            <v>-5428.5714285714284</v>
          </cell>
          <cell r="R73">
            <v>-52874.285714285703</v>
          </cell>
          <cell r="S73">
            <v>306.55857142857167</v>
          </cell>
          <cell r="T73">
            <v>2985.8804857142882</v>
          </cell>
        </row>
        <row r="74">
          <cell r="B74" t="str">
            <v>XS0371409292</v>
          </cell>
          <cell r="C74">
            <v>80000000</v>
          </cell>
          <cell r="D74">
            <v>779200000</v>
          </cell>
          <cell r="E74">
            <v>81448000</v>
          </cell>
          <cell r="F74">
            <v>793303520</v>
          </cell>
          <cell r="G74">
            <v>81430303.260000005</v>
          </cell>
          <cell r="H74">
            <v>793131153.75240004</v>
          </cell>
          <cell r="I74">
            <v>-17696.740000000002</v>
          </cell>
          <cell r="J74">
            <v>-172366.2476</v>
          </cell>
          <cell r="K74">
            <v>41445</v>
          </cell>
          <cell r="L74" t="str">
            <v>758014010</v>
          </cell>
          <cell r="M74" t="str">
            <v>108014010</v>
          </cell>
          <cell r="N74" t="str">
            <v>00810506482</v>
          </cell>
          <cell r="O74" t="str">
            <v>EUR</v>
          </cell>
          <cell r="P74">
            <v>-1448000</v>
          </cell>
          <cell r="Q74">
            <v>-16663.840096910964</v>
          </cell>
          <cell r="R74">
            <v>-162305.80254391278</v>
          </cell>
          <cell r="S74">
            <v>1032.8999030890373</v>
          </cell>
          <cell r="T74">
            <v>10060.445056087223</v>
          </cell>
        </row>
        <row r="75">
          <cell r="B75" t="str">
            <v>XS0372093921</v>
          </cell>
          <cell r="C75">
            <v>30000000</v>
          </cell>
          <cell r="D75">
            <v>292200000</v>
          </cell>
          <cell r="E75">
            <v>30453000</v>
          </cell>
          <cell r="F75">
            <v>296612220</v>
          </cell>
          <cell r="G75">
            <v>30443112.039999999</v>
          </cell>
          <cell r="H75">
            <v>296515911.26959997</v>
          </cell>
          <cell r="I75">
            <v>-9887.9599999999991</v>
          </cell>
          <cell r="J75">
            <v>-96308.7304</v>
          </cell>
          <cell r="K75">
            <v>40717</v>
          </cell>
          <cell r="L75" t="str">
            <v>758014010</v>
          </cell>
          <cell r="M75" t="str">
            <v>108014010</v>
          </cell>
          <cell r="N75" t="str">
            <v>00090107976</v>
          </cell>
          <cell r="O75" t="str">
            <v>EUR</v>
          </cell>
          <cell r="P75">
            <v>-453000</v>
          </cell>
          <cell r="Q75">
            <v>-9325.0270855904655</v>
          </cell>
          <cell r="R75">
            <v>-90825.763813651138</v>
          </cell>
          <cell r="S75">
            <v>562.93291440953362</v>
          </cell>
          <cell r="T75">
            <v>5482.9665863488581</v>
          </cell>
        </row>
        <row r="76">
          <cell r="B76" t="str">
            <v>XS0385088140</v>
          </cell>
          <cell r="C76">
            <v>50000000</v>
          </cell>
          <cell r="D76">
            <v>487000000</v>
          </cell>
          <cell r="E76">
            <v>51005000</v>
          </cell>
          <cell r="F76">
            <v>496788700</v>
          </cell>
          <cell r="G76">
            <v>50984580.880000003</v>
          </cell>
          <cell r="H76">
            <v>496589817.7712</v>
          </cell>
          <cell r="I76">
            <v>-20419.12</v>
          </cell>
          <cell r="J76">
            <v>-198882.22880000001</v>
          </cell>
          <cell r="K76">
            <v>40788</v>
          </cell>
          <cell r="L76" t="str">
            <v>758014010</v>
          </cell>
          <cell r="M76" t="str">
            <v>108014010</v>
          </cell>
          <cell r="N76" t="str">
            <v>00090112406</v>
          </cell>
          <cell r="O76" t="str">
            <v>EUR</v>
          </cell>
          <cell r="P76">
            <v>-1005000</v>
          </cell>
          <cell r="Q76">
            <v>-19210.2615694165</v>
          </cell>
          <cell r="R76">
            <v>-187107.94768611671</v>
          </cell>
          <cell r="S76">
            <v>1208.8584305834993</v>
          </cell>
          <cell r="T76">
            <v>11774.281113883284</v>
          </cell>
        </row>
        <row r="77">
          <cell r="T77">
            <v>36009.778133519372</v>
          </cell>
        </row>
        <row r="79">
          <cell r="B79" t="str">
            <v>NO0001433544</v>
          </cell>
          <cell r="C79">
            <v>79020000</v>
          </cell>
          <cell r="D79">
            <v>79020000</v>
          </cell>
          <cell r="E79">
            <v>79620552</v>
          </cell>
          <cell r="F79">
            <v>79620552</v>
          </cell>
          <cell r="G79">
            <v>79613257.959999993</v>
          </cell>
          <cell r="H79">
            <v>79613257.959999993</v>
          </cell>
          <cell r="I79">
            <v>-7294.04</v>
          </cell>
          <cell r="J79">
            <v>-7294.04</v>
          </cell>
          <cell r="K79">
            <v>40957</v>
          </cell>
          <cell r="L79" t="str">
            <v>758014000</v>
          </cell>
          <cell r="M79" t="str">
            <v>108014000</v>
          </cell>
          <cell r="N79" t="str">
            <v>00942110464</v>
          </cell>
          <cell r="O79" t="str">
            <v>NOK</v>
          </cell>
          <cell r="P79">
            <v>-600552</v>
          </cell>
          <cell r="Q79">
            <v>-9811.2536543422193</v>
          </cell>
          <cell r="R79">
            <v>-9811.2536543422193</v>
          </cell>
          <cell r="S79">
            <v>-2517.2136543422193</v>
          </cell>
          <cell r="T79">
            <v>-2517.2136543422193</v>
          </cell>
        </row>
        <row r="85">
          <cell r="T85">
            <v>-305593849.41245675</v>
          </cell>
        </row>
      </sheetData>
      <sheetData sheetId="9">
        <row r="4">
          <cell r="B4" t="str">
            <v>Denne måned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PS"/>
    </sheetNames>
    <sheetDataSet>
      <sheetData sheetId="0" refreshError="1"/>
      <sheetData sheetId="1">
        <row r="1">
          <cell r="A1" t="str">
            <v>ISIN</v>
          </cell>
          <cell r="B1" t="str">
            <v>Ticker</v>
          </cell>
          <cell r="C1" t="str">
            <v>Navn</v>
          </cell>
          <cell r="D1" t="str">
            <v>Org.nr.</v>
          </cell>
          <cell r="E1" t="str">
            <v>Sektor</v>
          </cell>
          <cell r="F1" t="str">
            <v>Markedsplass</v>
          </cell>
          <cell r="G1" t="str">
            <v>Bransje</v>
          </cell>
          <cell r="H1" t="str">
            <v>Type</v>
          </cell>
        </row>
        <row r="2">
          <cell r="A2" t="str">
            <v>AU000000VCN8</v>
          </cell>
          <cell r="C2" t="str">
            <v>VULCAN RESOURCES LIMITED</v>
          </cell>
          <cell r="D2">
            <v>200409647</v>
          </cell>
          <cell r="E2">
            <v>900</v>
          </cell>
          <cell r="H2" t="str">
            <v>Aksjer</v>
          </cell>
        </row>
        <row r="3">
          <cell r="A3" t="str">
            <v>BMG061781008</v>
          </cell>
          <cell r="C3" t="str">
            <v>ATLANTIC OILFIELD SERVICES LTD.</v>
          </cell>
          <cell r="D3">
            <v>200300866</v>
          </cell>
          <cell r="E3">
            <v>900</v>
          </cell>
          <cell r="H3" t="str">
            <v>Aksjer</v>
          </cell>
        </row>
        <row r="4">
          <cell r="A4" t="str">
            <v>BMG3597X1039</v>
          </cell>
          <cell r="C4" t="str">
            <v>FLOATEL INTERNATIONAL LIMITED</v>
          </cell>
          <cell r="D4">
            <v>200349474</v>
          </cell>
          <cell r="E4">
            <v>900</v>
          </cell>
          <cell r="H4" t="str">
            <v>Aksjer</v>
          </cell>
        </row>
        <row r="5">
          <cell r="A5" t="str">
            <v>BMG6336V1063</v>
          </cell>
          <cell r="C5" t="str">
            <v>MPF CORP. LTD.</v>
          </cell>
          <cell r="D5">
            <v>200317351</v>
          </cell>
          <cell r="E5">
            <v>900</v>
          </cell>
          <cell r="H5" t="str">
            <v>Aksjer</v>
          </cell>
        </row>
        <row r="6">
          <cell r="A6" t="str">
            <v>BMG6696M1001</v>
          </cell>
          <cell r="C6" t="str">
            <v>OCEANLINK LTD.</v>
          </cell>
          <cell r="D6">
            <v>200212967</v>
          </cell>
          <cell r="E6">
            <v>900</v>
          </cell>
          <cell r="H6" t="str">
            <v>Aksjer</v>
          </cell>
        </row>
        <row r="7">
          <cell r="A7" t="str">
            <v>BMG6696M1183</v>
          </cell>
          <cell r="C7" t="str">
            <v>OCEANLINK LTD. PREF. A-AKSJER</v>
          </cell>
          <cell r="D7">
            <v>200212967</v>
          </cell>
          <cell r="E7">
            <v>900</v>
          </cell>
          <cell r="H7" t="str">
            <v>Aksjer</v>
          </cell>
        </row>
        <row r="8">
          <cell r="A8" t="str">
            <v>BMG795601019</v>
          </cell>
          <cell r="C8" t="str">
            <v>SEAWELL LTD</v>
          </cell>
          <cell r="D8">
            <v>200414179</v>
          </cell>
          <cell r="E8">
            <v>900</v>
          </cell>
          <cell r="H8" t="str">
            <v>Aksjer</v>
          </cell>
        </row>
        <row r="9">
          <cell r="A9" t="str">
            <v>BMG8005C1047</v>
          </cell>
          <cell r="C9" t="str">
            <v>SEA PRODUCTION LTD</v>
          </cell>
          <cell r="D9">
            <v>200336925</v>
          </cell>
          <cell r="E9">
            <v>900</v>
          </cell>
          <cell r="H9" t="str">
            <v>Aksjer</v>
          </cell>
        </row>
        <row r="10">
          <cell r="A10" t="str">
            <v>BMG810751062</v>
          </cell>
          <cell r="C10" t="str">
            <v>SHIP FINANCE INTERNATIONAL LTD</v>
          </cell>
          <cell r="D10">
            <v>101005054</v>
          </cell>
          <cell r="E10">
            <v>900</v>
          </cell>
          <cell r="H10" t="str">
            <v>Aksjer</v>
          </cell>
        </row>
        <row r="11">
          <cell r="A11" t="str">
            <v>BMG9108L1081</v>
          </cell>
          <cell r="C11" t="str">
            <v>TSAKOS ENERGY NAVIGATON LIMITED</v>
          </cell>
          <cell r="D11">
            <v>968054244</v>
          </cell>
          <cell r="E11">
            <v>900</v>
          </cell>
          <cell r="H11" t="str">
            <v>Aksjer</v>
          </cell>
        </row>
        <row r="12">
          <cell r="A12" t="str">
            <v>BSP7914K1083</v>
          </cell>
          <cell r="C12" t="str">
            <v>PETROMINERALES LTD.</v>
          </cell>
          <cell r="D12">
            <v>200319699</v>
          </cell>
          <cell r="E12">
            <v>900</v>
          </cell>
          <cell r="H12" t="str">
            <v>Aksjer</v>
          </cell>
        </row>
        <row r="13">
          <cell r="A13" t="str">
            <v>BSP8062E1006</v>
          </cell>
          <cell r="C13" t="str">
            <v>RESIDENSEA LTD</v>
          </cell>
          <cell r="D13">
            <v>200111796</v>
          </cell>
          <cell r="E13">
            <v>900</v>
          </cell>
          <cell r="H13" t="str">
            <v>Aksjer</v>
          </cell>
        </row>
        <row r="14">
          <cell r="A14" t="str">
            <v>CA8936511093</v>
          </cell>
          <cell r="C14" t="str">
            <v>TRANSEURO ENERGY CORP.</v>
          </cell>
          <cell r="D14">
            <v>200336100</v>
          </cell>
          <cell r="E14">
            <v>900</v>
          </cell>
          <cell r="H14" t="str">
            <v>Aksjer</v>
          </cell>
        </row>
        <row r="15">
          <cell r="A15" t="str">
            <v>CY0019750914</v>
          </cell>
          <cell r="C15" t="str">
            <v>NEPTUNE MARINE OIL &amp; GAS LIMITED</v>
          </cell>
          <cell r="D15">
            <v>200296761</v>
          </cell>
          <cell r="E15">
            <v>900</v>
          </cell>
          <cell r="H15" t="str">
            <v>Aksjer</v>
          </cell>
        </row>
        <row r="16">
          <cell r="A16" t="str">
            <v>CY0100130919</v>
          </cell>
          <cell r="C16" t="str">
            <v>REMEDIAL (CYPRUS) LIMITED</v>
          </cell>
          <cell r="D16">
            <v>200330269</v>
          </cell>
          <cell r="E16">
            <v>900</v>
          </cell>
          <cell r="H16" t="str">
            <v>Aksjer</v>
          </cell>
        </row>
        <row r="17">
          <cell r="A17" t="str">
            <v>CY0100170915</v>
          </cell>
          <cell r="C17" t="str">
            <v>APL (ADVANCED PROD. &amp; LOADING) PLC</v>
          </cell>
          <cell r="D17">
            <v>200338626</v>
          </cell>
          <cell r="E17">
            <v>900</v>
          </cell>
          <cell r="H17" t="str">
            <v>Aksjer</v>
          </cell>
        </row>
        <row r="18">
          <cell r="A18" t="str">
            <v>CY0100180914</v>
          </cell>
          <cell r="C18" t="str">
            <v>AKER OILFIELD SERVICES LTD.</v>
          </cell>
          <cell r="D18">
            <v>200339304</v>
          </cell>
          <cell r="E18">
            <v>900</v>
          </cell>
          <cell r="H18" t="str">
            <v>Aksjer</v>
          </cell>
        </row>
        <row r="19">
          <cell r="A19" t="str">
            <v>CY0100401211</v>
          </cell>
          <cell r="C19" t="str">
            <v>MOSVOLD SUPPLY PLC</v>
          </cell>
          <cell r="D19">
            <v>200407628</v>
          </cell>
          <cell r="E19">
            <v>900</v>
          </cell>
          <cell r="H19" t="str">
            <v>Aksjer</v>
          </cell>
        </row>
        <row r="20">
          <cell r="A20" t="str">
            <v>CY0110411010</v>
          </cell>
          <cell r="C20" t="str">
            <v>OCEAN HOTELS PLC</v>
          </cell>
          <cell r="D20">
            <v>200408446</v>
          </cell>
          <cell r="E20">
            <v>900</v>
          </cell>
          <cell r="H20" t="str">
            <v>Aksjer</v>
          </cell>
        </row>
        <row r="21">
          <cell r="A21" t="str">
            <v>DK0016313653</v>
          </cell>
          <cell r="C21" t="str">
            <v>MMBIOPHARMA A/S</v>
          </cell>
          <cell r="D21">
            <v>200270673</v>
          </cell>
          <cell r="E21">
            <v>900</v>
          </cell>
          <cell r="H21" t="str">
            <v>Aksjer</v>
          </cell>
        </row>
        <row r="22">
          <cell r="A22" t="str">
            <v>GB00B034QT98</v>
          </cell>
          <cell r="C22" t="str">
            <v>DELLING GROUP PLC</v>
          </cell>
          <cell r="D22">
            <v>200336771</v>
          </cell>
          <cell r="E22">
            <v>900</v>
          </cell>
          <cell r="H22" t="str">
            <v>Aksjer</v>
          </cell>
        </row>
        <row r="23">
          <cell r="A23" t="str">
            <v>GB00B07ZV261</v>
          </cell>
          <cell r="C23" t="str">
            <v>ATEX GROUP LIMITED ORDINÆRE</v>
          </cell>
          <cell r="D23">
            <v>200275209</v>
          </cell>
          <cell r="E23">
            <v>900</v>
          </cell>
          <cell r="H23" t="str">
            <v>Aksjer</v>
          </cell>
        </row>
        <row r="24">
          <cell r="A24" t="str">
            <v>GB00B0804096</v>
          </cell>
          <cell r="C24" t="str">
            <v>ATEX GROUP LIMITED PREFERANSE</v>
          </cell>
          <cell r="D24">
            <v>200275209</v>
          </cell>
          <cell r="E24">
            <v>900</v>
          </cell>
          <cell r="H24" t="str">
            <v>Aksjer</v>
          </cell>
        </row>
        <row r="25">
          <cell r="A25" t="str">
            <v>IE00B1KDSD45</v>
          </cell>
          <cell r="C25" t="str">
            <v>MINMET PLC</v>
          </cell>
          <cell r="D25">
            <v>200310063</v>
          </cell>
          <cell r="E25">
            <v>900</v>
          </cell>
          <cell r="H25" t="str">
            <v>Aksjer</v>
          </cell>
        </row>
        <row r="26">
          <cell r="A26" t="str">
            <v>IS0000013399</v>
          </cell>
          <cell r="C26" t="str">
            <v>GEYSIR PETROLEUM HF</v>
          </cell>
          <cell r="D26">
            <v>200324579</v>
          </cell>
          <cell r="E26">
            <v>900</v>
          </cell>
          <cell r="H26" t="str">
            <v>Aksjer</v>
          </cell>
        </row>
        <row r="27">
          <cell r="A27" t="str">
            <v>KYG284371047</v>
          </cell>
          <cell r="C27" t="str">
            <v>DRILLMAR ENERGY INC.</v>
          </cell>
          <cell r="D27">
            <v>200296672</v>
          </cell>
          <cell r="E27">
            <v>900</v>
          </cell>
          <cell r="H27" t="str">
            <v>Aksjer</v>
          </cell>
        </row>
        <row r="28">
          <cell r="A28" t="str">
            <v>KYG3347P1037</v>
          </cell>
          <cell r="C28" t="str">
            <v>FDR Holdings Limited</v>
          </cell>
          <cell r="D28">
            <v>200237013</v>
          </cell>
          <cell r="E28">
            <v>900</v>
          </cell>
          <cell r="H28" t="str">
            <v>Aksjer</v>
          </cell>
        </row>
        <row r="29">
          <cell r="A29" t="str">
            <v>KYG6258W1087</v>
          </cell>
          <cell r="C29" t="str">
            <v>MONITOR OIL PLC</v>
          </cell>
          <cell r="D29">
            <v>200297660</v>
          </cell>
          <cell r="E29">
            <v>900</v>
          </cell>
          <cell r="H29" t="str">
            <v>Aksjer</v>
          </cell>
        </row>
        <row r="30">
          <cell r="A30" t="str">
            <v>KYG7053Q1064</v>
          </cell>
          <cell r="C30" t="str">
            <v>PETROPROD LTD.</v>
          </cell>
          <cell r="D30">
            <v>200332318</v>
          </cell>
          <cell r="E30">
            <v>900</v>
          </cell>
          <cell r="H30" t="str">
            <v>Aksjer</v>
          </cell>
        </row>
        <row r="31">
          <cell r="A31" t="str">
            <v>KYG7840D1034</v>
          </cell>
          <cell r="C31" t="str">
            <v>SBL 1999 VINTAGE LTD B-1</v>
          </cell>
          <cell r="D31">
            <v>990587086</v>
          </cell>
          <cell r="E31">
            <v>710</v>
          </cell>
          <cell r="H31" t="str">
            <v>Aksjer</v>
          </cell>
        </row>
        <row r="32">
          <cell r="A32" t="str">
            <v>KYG794541071</v>
          </cell>
          <cell r="C32" t="str">
            <v>SEADRAGON OFFSHORE LIMITED</v>
          </cell>
          <cell r="D32">
            <v>200327578</v>
          </cell>
          <cell r="E32">
            <v>900</v>
          </cell>
          <cell r="H32" t="str">
            <v>Aksjer</v>
          </cell>
        </row>
        <row r="33">
          <cell r="A33" t="str">
            <v>LR000A0JKDU5</v>
          </cell>
          <cell r="C33" t="str">
            <v>B + H OCEAN CARRIERS LTD. NYE AKSJER</v>
          </cell>
          <cell r="D33">
            <v>200279581</v>
          </cell>
          <cell r="E33">
            <v>900</v>
          </cell>
          <cell r="H33" t="str">
            <v>Aksjer</v>
          </cell>
        </row>
        <row r="34">
          <cell r="A34" t="str">
            <v>LU0224475136</v>
          </cell>
          <cell r="C34" t="str">
            <v>VICTORY247.COM S.A.</v>
          </cell>
          <cell r="D34">
            <v>200283740</v>
          </cell>
          <cell r="E34">
            <v>900</v>
          </cell>
          <cell r="H34" t="str">
            <v>Aksjer</v>
          </cell>
        </row>
        <row r="35">
          <cell r="A35" t="str">
            <v>MT1000090109</v>
          </cell>
          <cell r="C35" t="str">
            <v>KALININGRAD KEY LINE PLC.</v>
          </cell>
          <cell r="D35">
            <v>200102940</v>
          </cell>
          <cell r="E35">
            <v>900</v>
          </cell>
          <cell r="H35" t="str">
            <v>Aksjer</v>
          </cell>
        </row>
        <row r="36">
          <cell r="A36" t="str">
            <v>NL0000686756</v>
          </cell>
          <cell r="C36" t="str">
            <v>CLUB CRUISE ENTERTAINMENT &amp; TRAVEL</v>
          </cell>
          <cell r="D36">
            <v>200322894</v>
          </cell>
          <cell r="E36">
            <v>900</v>
          </cell>
          <cell r="H36" t="str">
            <v>Aksjer</v>
          </cell>
        </row>
        <row r="37">
          <cell r="A37" t="str">
            <v>NO0003002503</v>
          </cell>
          <cell r="C37" t="str">
            <v>RÅDSTUPLASS 4 ASA</v>
          </cell>
          <cell r="D37">
            <v>910508423</v>
          </cell>
          <cell r="E37">
            <v>490</v>
          </cell>
          <cell r="H37" t="str">
            <v>Aksjer</v>
          </cell>
        </row>
        <row r="38">
          <cell r="A38" t="str">
            <v>NO0003013005</v>
          </cell>
          <cell r="C38" t="str">
            <v>DET NORSKE TEATRET</v>
          </cell>
          <cell r="D38">
            <v>921196164</v>
          </cell>
          <cell r="E38">
            <v>710</v>
          </cell>
          <cell r="H38" t="str">
            <v>Aksjer</v>
          </cell>
        </row>
        <row r="39">
          <cell r="A39" t="str">
            <v>NO0003014003</v>
          </cell>
          <cell r="C39" t="str">
            <v>NORDLANDSBANKEN ASA</v>
          </cell>
          <cell r="D39">
            <v>914713196</v>
          </cell>
          <cell r="E39">
            <v>210</v>
          </cell>
          <cell r="H39" t="str">
            <v>Aksjer</v>
          </cell>
        </row>
        <row r="40">
          <cell r="A40" t="str">
            <v>NO0003016909</v>
          </cell>
          <cell r="C40" t="str">
            <v>HEIDENREICH HOLDING AS</v>
          </cell>
          <cell r="D40">
            <v>947574884</v>
          </cell>
          <cell r="E40">
            <v>710</v>
          </cell>
          <cell r="H40" t="str">
            <v>Aksjer</v>
          </cell>
        </row>
        <row r="41">
          <cell r="A41" t="str">
            <v>NO0003017105</v>
          </cell>
          <cell r="C41" t="str">
            <v>HEIDENREICH EIENDOM A/S</v>
          </cell>
          <cell r="D41">
            <v>912559319</v>
          </cell>
          <cell r="E41">
            <v>710</v>
          </cell>
          <cell r="H41" t="str">
            <v>Aksjer</v>
          </cell>
        </row>
        <row r="42">
          <cell r="A42" t="str">
            <v>NO0003024903</v>
          </cell>
          <cell r="C42" t="str">
            <v>SCANROPE AS</v>
          </cell>
          <cell r="D42">
            <v>951351032</v>
          </cell>
          <cell r="E42">
            <v>710</v>
          </cell>
          <cell r="H42" t="str">
            <v>Aksjer</v>
          </cell>
        </row>
        <row r="43">
          <cell r="A43" t="str">
            <v>NO0003025538</v>
          </cell>
          <cell r="C43" t="str">
            <v>NORDEA BANK NORGE ASA</v>
          </cell>
          <cell r="D43">
            <v>911044110</v>
          </cell>
          <cell r="E43">
            <v>210</v>
          </cell>
          <cell r="H43" t="str">
            <v>Aksjer</v>
          </cell>
        </row>
        <row r="44">
          <cell r="A44" t="str">
            <v>NO0003028300</v>
          </cell>
          <cell r="C44" t="str">
            <v>GLITNIR BANK ASA</v>
          </cell>
          <cell r="D44">
            <v>963929196</v>
          </cell>
          <cell r="E44">
            <v>210</v>
          </cell>
          <cell r="H44" t="str">
            <v>Aksjer</v>
          </cell>
        </row>
        <row r="45">
          <cell r="A45" t="str">
            <v>NO0003041402</v>
          </cell>
          <cell r="C45" t="str">
            <v>VICTORIA EIENDOM AS</v>
          </cell>
          <cell r="D45">
            <v>966849029</v>
          </cell>
          <cell r="E45">
            <v>710</v>
          </cell>
          <cell r="H45" t="str">
            <v>Aksjer</v>
          </cell>
        </row>
        <row r="46">
          <cell r="A46" t="str">
            <v>NO0003043200</v>
          </cell>
          <cell r="C46" t="str">
            <v>KRONOS NORGE AS</v>
          </cell>
          <cell r="D46">
            <v>816769132</v>
          </cell>
          <cell r="E46">
            <v>710</v>
          </cell>
          <cell r="H46" t="str">
            <v>Aksjer</v>
          </cell>
        </row>
        <row r="47">
          <cell r="A47" t="str">
            <v>NO0003045908</v>
          </cell>
          <cell r="C47" t="str">
            <v>NORSK TILLITSMANN ASA</v>
          </cell>
          <cell r="D47">
            <v>963342624</v>
          </cell>
          <cell r="E47">
            <v>490</v>
          </cell>
          <cell r="H47" t="str">
            <v>Aksjer</v>
          </cell>
        </row>
        <row r="48">
          <cell r="A48" t="str">
            <v>NO0003046203</v>
          </cell>
          <cell r="C48" t="str">
            <v>STEEN &amp; STRØM ASA</v>
          </cell>
          <cell r="D48">
            <v>962073182</v>
          </cell>
          <cell r="E48">
            <v>710</v>
          </cell>
          <cell r="H48" t="str">
            <v>Aksjer</v>
          </cell>
        </row>
        <row r="49">
          <cell r="A49" t="str">
            <v>NO0003046401</v>
          </cell>
          <cell r="C49" t="str">
            <v>GRESVIG ASA</v>
          </cell>
          <cell r="D49">
            <v>937905645</v>
          </cell>
          <cell r="E49">
            <v>710</v>
          </cell>
          <cell r="H49" t="str">
            <v>Aksjer</v>
          </cell>
        </row>
        <row r="50">
          <cell r="A50" t="str">
            <v>NO0003046609</v>
          </cell>
          <cell r="C50" t="str">
            <v>MOSAIKK INVEST AS</v>
          </cell>
          <cell r="D50">
            <v>940919568</v>
          </cell>
          <cell r="E50">
            <v>390</v>
          </cell>
          <cell r="H50" t="str">
            <v>Aksjer</v>
          </cell>
        </row>
        <row r="51">
          <cell r="A51" t="str">
            <v>NO0003046906</v>
          </cell>
          <cell r="C51" t="str">
            <v>FESIL ASA</v>
          </cell>
          <cell r="D51">
            <v>837041732</v>
          </cell>
          <cell r="E51">
            <v>710</v>
          </cell>
          <cell r="H51" t="str">
            <v>Aksjer</v>
          </cell>
        </row>
        <row r="52">
          <cell r="A52" t="str">
            <v>NO0003048308</v>
          </cell>
          <cell r="C52" t="str">
            <v>NORSK VEKST ASA</v>
          </cell>
          <cell r="D52">
            <v>952751190</v>
          </cell>
          <cell r="E52">
            <v>390</v>
          </cell>
          <cell r="H52" t="str">
            <v>Aksjer</v>
          </cell>
        </row>
        <row r="53">
          <cell r="A53" t="str">
            <v>NO0003048506</v>
          </cell>
          <cell r="C53" t="str">
            <v>BERGENE HOLM AS</v>
          </cell>
          <cell r="D53">
            <v>812750062</v>
          </cell>
          <cell r="E53">
            <v>710</v>
          </cell>
          <cell r="H53" t="str">
            <v>Aksjer</v>
          </cell>
        </row>
        <row r="54">
          <cell r="A54" t="str">
            <v>NO0003050205</v>
          </cell>
          <cell r="C54" t="str">
            <v>RESTRU-REORG ASA</v>
          </cell>
          <cell r="D54">
            <v>968423258</v>
          </cell>
          <cell r="E54">
            <v>390</v>
          </cell>
          <cell r="H54" t="str">
            <v>Aksjer</v>
          </cell>
        </row>
        <row r="55">
          <cell r="A55" t="str">
            <v>NO0003051708</v>
          </cell>
          <cell r="C55" t="str">
            <v>NKT CABLES AS</v>
          </cell>
          <cell r="D55">
            <v>957338690</v>
          </cell>
          <cell r="E55">
            <v>710</v>
          </cell>
          <cell r="H55" t="str">
            <v>Aksjer</v>
          </cell>
        </row>
        <row r="56">
          <cell r="A56" t="str">
            <v>NO0003052409</v>
          </cell>
          <cell r="C56" t="str">
            <v>NOBØ ELECTRO AS</v>
          </cell>
          <cell r="D56">
            <v>964169969</v>
          </cell>
          <cell r="E56">
            <v>710</v>
          </cell>
          <cell r="H56" t="str">
            <v>Aksjer</v>
          </cell>
        </row>
        <row r="57">
          <cell r="A57" t="str">
            <v>NO0003052904</v>
          </cell>
          <cell r="C57" t="str">
            <v>GUARD SYSTEMS ASA</v>
          </cell>
          <cell r="D57">
            <v>963299850</v>
          </cell>
          <cell r="E57">
            <v>710</v>
          </cell>
          <cell r="H57" t="str">
            <v>Aksjer</v>
          </cell>
        </row>
        <row r="58">
          <cell r="A58" t="str">
            <v>NO0003053407</v>
          </cell>
          <cell r="C58" t="str">
            <v>ANDØY TRAFIKKLAG AS</v>
          </cell>
          <cell r="D58">
            <v>919973544</v>
          </cell>
          <cell r="E58">
            <v>710</v>
          </cell>
          <cell r="H58" t="str">
            <v>Aksjer</v>
          </cell>
        </row>
        <row r="59">
          <cell r="A59" t="str">
            <v>NO0003053506</v>
          </cell>
          <cell r="C59" t="str">
            <v>SANTECH MICRO GROUP NORWAY AS</v>
          </cell>
          <cell r="D59">
            <v>943347069</v>
          </cell>
          <cell r="E59">
            <v>710</v>
          </cell>
          <cell r="H59" t="str">
            <v>Aksjer</v>
          </cell>
        </row>
        <row r="60">
          <cell r="A60" t="str">
            <v>NO0003053902</v>
          </cell>
          <cell r="C60" t="str">
            <v>OPTICOM ASA</v>
          </cell>
          <cell r="D60">
            <v>871093482</v>
          </cell>
          <cell r="E60">
            <v>710</v>
          </cell>
          <cell r="H60" t="str">
            <v>Aksjer</v>
          </cell>
        </row>
        <row r="61">
          <cell r="A61" t="str">
            <v>NO0003054405</v>
          </cell>
          <cell r="C61" t="str">
            <v>VISMA AS</v>
          </cell>
          <cell r="D61">
            <v>936796702</v>
          </cell>
          <cell r="E61">
            <v>710</v>
          </cell>
          <cell r="H61" t="str">
            <v>Aksjer</v>
          </cell>
        </row>
        <row r="62">
          <cell r="A62" t="str">
            <v>NO0003054603</v>
          </cell>
          <cell r="C62" t="str">
            <v>PROACT IT NORGE AS A-AKSJER</v>
          </cell>
          <cell r="D62">
            <v>971210737</v>
          </cell>
          <cell r="E62">
            <v>710</v>
          </cell>
          <cell r="H62" t="str">
            <v>Aksjer</v>
          </cell>
        </row>
        <row r="63">
          <cell r="A63" t="str">
            <v>NO0003055105</v>
          </cell>
          <cell r="C63" t="str">
            <v>BANKENES BETALINGSSENTRAL AS</v>
          </cell>
          <cell r="D63">
            <v>975946231</v>
          </cell>
          <cell r="E63">
            <v>710</v>
          </cell>
          <cell r="H63" t="str">
            <v>Aksjer</v>
          </cell>
        </row>
        <row r="64">
          <cell r="A64" t="str">
            <v>NO0003056509</v>
          </cell>
          <cell r="C64" t="str">
            <v>HOLTUNG AS A-AKSJER</v>
          </cell>
          <cell r="D64">
            <v>912672719</v>
          </cell>
          <cell r="E64">
            <v>710</v>
          </cell>
          <cell r="H64" t="str">
            <v>Aksjer</v>
          </cell>
        </row>
        <row r="65">
          <cell r="A65" t="str">
            <v>NO0003056806</v>
          </cell>
          <cell r="C65" t="str">
            <v>ALTINEX ASA</v>
          </cell>
          <cell r="D65">
            <v>845278822</v>
          </cell>
          <cell r="E65">
            <v>710</v>
          </cell>
          <cell r="H65" t="str">
            <v>Aksjer</v>
          </cell>
        </row>
        <row r="66">
          <cell r="A66" t="str">
            <v>NO0003057515</v>
          </cell>
          <cell r="C66" t="str">
            <v>NETCOM ASA PREFERANSE</v>
          </cell>
          <cell r="D66">
            <v>965361413</v>
          </cell>
          <cell r="E66">
            <v>710</v>
          </cell>
          <cell r="H66" t="str">
            <v>Aksjer</v>
          </cell>
        </row>
        <row r="67">
          <cell r="A67" t="str">
            <v>NO0003057903</v>
          </cell>
          <cell r="C67" t="str">
            <v>POLYDISPLAY ASA</v>
          </cell>
          <cell r="D67">
            <v>960102215</v>
          </cell>
          <cell r="E67">
            <v>710</v>
          </cell>
          <cell r="H67" t="str">
            <v>Aksjer</v>
          </cell>
        </row>
        <row r="68">
          <cell r="A68" t="str">
            <v>NO0003058109</v>
          </cell>
          <cell r="C68" t="str">
            <v>NORDIC SEAFARMS ASA</v>
          </cell>
          <cell r="D68">
            <v>974526441</v>
          </cell>
          <cell r="E68">
            <v>710</v>
          </cell>
          <cell r="H68" t="str">
            <v>Aksjer</v>
          </cell>
        </row>
        <row r="69">
          <cell r="A69" t="str">
            <v>NO0003058208</v>
          </cell>
          <cell r="C69" t="str">
            <v>MYSOFT AS</v>
          </cell>
          <cell r="D69">
            <v>954374661</v>
          </cell>
          <cell r="E69">
            <v>710</v>
          </cell>
          <cell r="H69" t="str">
            <v>Aksjer</v>
          </cell>
        </row>
        <row r="70">
          <cell r="A70" t="str">
            <v>NO0003058307</v>
          </cell>
          <cell r="C70" t="str">
            <v>JUSSYSTEMER AS</v>
          </cell>
          <cell r="D70">
            <v>867599002</v>
          </cell>
          <cell r="E70">
            <v>710</v>
          </cell>
          <cell r="H70" t="str">
            <v>Aksjer</v>
          </cell>
        </row>
        <row r="71">
          <cell r="A71" t="str">
            <v>NO0003059800</v>
          </cell>
          <cell r="C71" t="str">
            <v>MICREL NORWAY AS</v>
          </cell>
          <cell r="D71">
            <v>929510909</v>
          </cell>
          <cell r="E71">
            <v>710</v>
          </cell>
          <cell r="H71" t="str">
            <v>Aksjer</v>
          </cell>
        </row>
        <row r="72">
          <cell r="A72" t="str">
            <v>NO0003060907</v>
          </cell>
          <cell r="C72" t="str">
            <v>NORLANDIA HOLDING ASA</v>
          </cell>
          <cell r="D72">
            <v>976518373</v>
          </cell>
          <cell r="E72">
            <v>710</v>
          </cell>
          <cell r="H72" t="str">
            <v>Aksjer</v>
          </cell>
        </row>
        <row r="73">
          <cell r="A73" t="str">
            <v>NO0003062309</v>
          </cell>
          <cell r="C73" t="str">
            <v>NORDIC GROUP AS</v>
          </cell>
          <cell r="D73">
            <v>976578988</v>
          </cell>
          <cell r="E73">
            <v>710</v>
          </cell>
          <cell r="H73" t="str">
            <v>Aksjer</v>
          </cell>
        </row>
        <row r="74">
          <cell r="A74" t="str">
            <v>NO0003063703</v>
          </cell>
          <cell r="C74" t="str">
            <v>P4 RADIO HELE NORGE ASA</v>
          </cell>
          <cell r="D74">
            <v>963789505</v>
          </cell>
          <cell r="E74">
            <v>710</v>
          </cell>
          <cell r="H74" t="str">
            <v>Aksjer</v>
          </cell>
        </row>
        <row r="75">
          <cell r="A75" t="str">
            <v>NO0003063901</v>
          </cell>
          <cell r="C75" t="str">
            <v>SYNERGI SOLUTIONS AS</v>
          </cell>
          <cell r="D75">
            <v>954046451</v>
          </cell>
          <cell r="E75">
            <v>710</v>
          </cell>
          <cell r="H75" t="str">
            <v>Aksjer</v>
          </cell>
        </row>
        <row r="76">
          <cell r="A76" t="str">
            <v>NO0003064305</v>
          </cell>
          <cell r="C76" t="str">
            <v>CAMO ASA</v>
          </cell>
          <cell r="D76">
            <v>935743605</v>
          </cell>
          <cell r="E76">
            <v>710</v>
          </cell>
          <cell r="H76" t="str">
            <v>Aksjer</v>
          </cell>
        </row>
        <row r="77">
          <cell r="A77" t="str">
            <v>NO0003064800</v>
          </cell>
          <cell r="C77" t="str">
            <v>AS AALESUNDFISK ORDINÆRE</v>
          </cell>
          <cell r="D77">
            <v>919356626</v>
          </cell>
          <cell r="E77">
            <v>710</v>
          </cell>
          <cell r="H77" t="str">
            <v>Aksjer</v>
          </cell>
        </row>
        <row r="78">
          <cell r="A78" t="str">
            <v>NO0003064909</v>
          </cell>
          <cell r="C78" t="str">
            <v>GENOMAR AS</v>
          </cell>
          <cell r="D78">
            <v>976559975</v>
          </cell>
          <cell r="E78">
            <v>710</v>
          </cell>
          <cell r="H78" t="str">
            <v>Aksjer</v>
          </cell>
        </row>
        <row r="79">
          <cell r="A79" t="str">
            <v>NO0003067209</v>
          </cell>
          <cell r="C79" t="str">
            <v>HVAL SJOKOLADEFABRIKK ASA</v>
          </cell>
          <cell r="D79">
            <v>974345315</v>
          </cell>
          <cell r="E79">
            <v>710</v>
          </cell>
          <cell r="H79" t="str">
            <v>Aksjer</v>
          </cell>
        </row>
        <row r="80">
          <cell r="A80" t="str">
            <v>NO0003067605</v>
          </cell>
          <cell r="C80" t="str">
            <v>MARITECH INTERNASJONAL AS</v>
          </cell>
          <cell r="D80">
            <v>976874293</v>
          </cell>
          <cell r="E80">
            <v>710</v>
          </cell>
          <cell r="H80" t="str">
            <v>Aksjer</v>
          </cell>
        </row>
        <row r="81">
          <cell r="A81" t="str">
            <v>NO0003067803</v>
          </cell>
          <cell r="C81" t="str">
            <v>MARITIME BROKERS &amp; INVESTORS AS</v>
          </cell>
          <cell r="D81">
            <v>914173655</v>
          </cell>
          <cell r="E81">
            <v>710</v>
          </cell>
          <cell r="H81" t="str">
            <v>Aksjer</v>
          </cell>
        </row>
        <row r="82">
          <cell r="A82" t="str">
            <v>NO0003068405</v>
          </cell>
          <cell r="C82" t="str">
            <v>CART AS</v>
          </cell>
          <cell r="D82">
            <v>976249313</v>
          </cell>
          <cell r="E82">
            <v>710</v>
          </cell>
          <cell r="H82" t="str">
            <v>Aksjer</v>
          </cell>
        </row>
        <row r="83">
          <cell r="A83" t="str">
            <v>NO0003069007</v>
          </cell>
          <cell r="C83" t="str">
            <v>FOUR SEASONS VENTURE II AS</v>
          </cell>
          <cell r="D83">
            <v>876029642</v>
          </cell>
          <cell r="E83">
            <v>710</v>
          </cell>
          <cell r="H83" t="str">
            <v>Aksjer</v>
          </cell>
        </row>
        <row r="84">
          <cell r="A84" t="str">
            <v>NO0003069106</v>
          </cell>
          <cell r="C84" t="str">
            <v>ØST EUROPEISKE COMPAGNIET AS</v>
          </cell>
          <cell r="D84">
            <v>976920368</v>
          </cell>
          <cell r="E84">
            <v>710</v>
          </cell>
          <cell r="H84" t="str">
            <v>Aksjer</v>
          </cell>
        </row>
        <row r="85">
          <cell r="A85" t="str">
            <v>NO0003069205</v>
          </cell>
          <cell r="C85" t="str">
            <v>CARBON OIL ASA</v>
          </cell>
          <cell r="D85">
            <v>944575618</v>
          </cell>
          <cell r="E85">
            <v>710</v>
          </cell>
          <cell r="H85" t="str">
            <v>Aksjer</v>
          </cell>
        </row>
        <row r="86">
          <cell r="A86" t="str">
            <v>NO0003069304</v>
          </cell>
          <cell r="C86" t="str">
            <v>METRONOR AS</v>
          </cell>
          <cell r="D86">
            <v>946692301</v>
          </cell>
          <cell r="E86">
            <v>710</v>
          </cell>
          <cell r="H86" t="str">
            <v>Aksjer</v>
          </cell>
        </row>
        <row r="87">
          <cell r="A87" t="str">
            <v>NO0003070302</v>
          </cell>
          <cell r="C87" t="str">
            <v>INCOM AS</v>
          </cell>
          <cell r="D87">
            <v>942527292</v>
          </cell>
          <cell r="E87">
            <v>710</v>
          </cell>
          <cell r="H87" t="str">
            <v>Aksjer</v>
          </cell>
        </row>
        <row r="88">
          <cell r="A88" t="str">
            <v>NO0003070609</v>
          </cell>
          <cell r="C88" t="str">
            <v>IDEX ASA</v>
          </cell>
          <cell r="D88">
            <v>976846923</v>
          </cell>
          <cell r="E88">
            <v>710</v>
          </cell>
          <cell r="H88" t="str">
            <v>Aksjer</v>
          </cell>
        </row>
        <row r="89">
          <cell r="A89" t="str">
            <v>NO0003070906</v>
          </cell>
          <cell r="C89" t="str">
            <v>TANDBERG TELEVISION ASA</v>
          </cell>
          <cell r="D89">
            <v>977234913</v>
          </cell>
          <cell r="E89">
            <v>710</v>
          </cell>
          <cell r="H89" t="str">
            <v>Aksjer</v>
          </cell>
        </row>
        <row r="90">
          <cell r="A90" t="str">
            <v>NO0003071201</v>
          </cell>
          <cell r="C90" t="str">
            <v>GEELMUYDEN.KIESE GRUPPEN AS</v>
          </cell>
          <cell r="D90">
            <v>950997540</v>
          </cell>
          <cell r="E90">
            <v>710</v>
          </cell>
          <cell r="H90" t="str">
            <v>Aksjer</v>
          </cell>
        </row>
        <row r="91">
          <cell r="A91" t="str">
            <v>NO0003071607</v>
          </cell>
          <cell r="C91" t="str">
            <v>TRØNDELAG VEKST AS</v>
          </cell>
          <cell r="D91">
            <v>958129653</v>
          </cell>
          <cell r="E91">
            <v>390</v>
          </cell>
          <cell r="H91" t="str">
            <v>Aksjer</v>
          </cell>
        </row>
        <row r="92">
          <cell r="A92" t="str">
            <v>NO0003072506</v>
          </cell>
          <cell r="C92" t="str">
            <v>CHOICE HOTELS SCANDINAVIA ASA</v>
          </cell>
          <cell r="D92">
            <v>917991014</v>
          </cell>
          <cell r="E92">
            <v>710</v>
          </cell>
          <cell r="H92" t="str">
            <v>Aksjer</v>
          </cell>
        </row>
        <row r="93">
          <cell r="A93" t="str">
            <v>NO0003073009</v>
          </cell>
          <cell r="C93" t="str">
            <v>ESHOP HOLDING AS</v>
          </cell>
          <cell r="D93">
            <v>975964620</v>
          </cell>
          <cell r="E93">
            <v>710</v>
          </cell>
          <cell r="H93" t="str">
            <v>Aksjer</v>
          </cell>
        </row>
        <row r="94">
          <cell r="A94" t="str">
            <v>NO0003073702</v>
          </cell>
          <cell r="C94" t="str">
            <v>FJORD LINE AS</v>
          </cell>
          <cell r="D94">
            <v>910310895</v>
          </cell>
          <cell r="E94">
            <v>710</v>
          </cell>
          <cell r="H94" t="str">
            <v>Aksjer</v>
          </cell>
        </row>
        <row r="95">
          <cell r="A95" t="str">
            <v>NO0003074700</v>
          </cell>
          <cell r="C95" t="str">
            <v>DELPHI SMB AS</v>
          </cell>
          <cell r="D95">
            <v>977324467</v>
          </cell>
          <cell r="E95">
            <v>710</v>
          </cell>
          <cell r="H95" t="str">
            <v>Aksjer</v>
          </cell>
        </row>
        <row r="96">
          <cell r="A96" t="str">
            <v>NO0003077109</v>
          </cell>
          <cell r="C96" t="str">
            <v>INNOVATION AS A-AKSJER</v>
          </cell>
          <cell r="D96">
            <v>964843503</v>
          </cell>
          <cell r="E96">
            <v>710</v>
          </cell>
          <cell r="H96" t="str">
            <v>Aksjer</v>
          </cell>
        </row>
        <row r="97">
          <cell r="A97" t="str">
            <v>NO0003077117</v>
          </cell>
          <cell r="C97" t="str">
            <v>INNOVATION AS B-AKSJER</v>
          </cell>
          <cell r="D97">
            <v>964843503</v>
          </cell>
          <cell r="E97">
            <v>710</v>
          </cell>
          <cell r="H97" t="str">
            <v>Aksjer</v>
          </cell>
        </row>
        <row r="98">
          <cell r="A98" t="str">
            <v>NO0003078206</v>
          </cell>
          <cell r="C98" t="str">
            <v>EURO-TERMINAL AS</v>
          </cell>
          <cell r="D98">
            <v>977246156</v>
          </cell>
          <cell r="E98">
            <v>710</v>
          </cell>
          <cell r="H98" t="str">
            <v>Aksjer</v>
          </cell>
        </row>
        <row r="99">
          <cell r="A99" t="str">
            <v>NO0003078305</v>
          </cell>
          <cell r="C99" t="str">
            <v>MEDSAFE ASA</v>
          </cell>
          <cell r="D99">
            <v>976800842</v>
          </cell>
          <cell r="E99">
            <v>710</v>
          </cell>
          <cell r="H99" t="str">
            <v>Aksjer</v>
          </cell>
        </row>
        <row r="100">
          <cell r="A100" t="str">
            <v>NO0003078404</v>
          </cell>
          <cell r="C100" t="str">
            <v>CLAMPON AS</v>
          </cell>
          <cell r="D100">
            <v>966556145</v>
          </cell>
          <cell r="E100">
            <v>710</v>
          </cell>
          <cell r="H100" t="str">
            <v>Aksjer</v>
          </cell>
        </row>
        <row r="101">
          <cell r="A101" t="str">
            <v>NO0003078909</v>
          </cell>
          <cell r="C101" t="str">
            <v>BYGGMAKKER NORGE AS</v>
          </cell>
          <cell r="D101">
            <v>927733056</v>
          </cell>
          <cell r="E101">
            <v>710</v>
          </cell>
          <cell r="H101" t="str">
            <v>Aksjer</v>
          </cell>
        </row>
        <row r="102">
          <cell r="A102" t="str">
            <v>NO0003080400</v>
          </cell>
          <cell r="C102" t="str">
            <v>INNERLOOP STUDIOS AS</v>
          </cell>
          <cell r="D102">
            <v>976726081</v>
          </cell>
          <cell r="E102">
            <v>710</v>
          </cell>
          <cell r="H102" t="str">
            <v>Aksjer</v>
          </cell>
        </row>
        <row r="103">
          <cell r="A103" t="str">
            <v>NO0003080806</v>
          </cell>
          <cell r="C103" t="str">
            <v>SANDNES INVESTERING ASA</v>
          </cell>
          <cell r="D103">
            <v>974346125</v>
          </cell>
          <cell r="E103">
            <v>710</v>
          </cell>
          <cell r="H103" t="str">
            <v>Aksjer</v>
          </cell>
        </row>
        <row r="104">
          <cell r="A104" t="str">
            <v>NO0003082109</v>
          </cell>
          <cell r="C104" t="str">
            <v>S-U SOFT AS</v>
          </cell>
          <cell r="D104">
            <v>931456237</v>
          </cell>
          <cell r="E104">
            <v>710</v>
          </cell>
          <cell r="H104" t="str">
            <v>Aksjer</v>
          </cell>
        </row>
        <row r="105">
          <cell r="A105" t="str">
            <v>NO0003082406</v>
          </cell>
          <cell r="C105" t="str">
            <v>LINDE-GROUP ASA</v>
          </cell>
          <cell r="D105">
            <v>953511851</v>
          </cell>
          <cell r="E105">
            <v>710</v>
          </cell>
          <cell r="H105" t="str">
            <v>Aksjer</v>
          </cell>
        </row>
        <row r="106">
          <cell r="A106" t="str">
            <v>NO0003083107</v>
          </cell>
          <cell r="C106" t="str">
            <v>AWILCO AS A-AKSJER</v>
          </cell>
          <cell r="D106">
            <v>930728209</v>
          </cell>
          <cell r="E106">
            <v>710</v>
          </cell>
          <cell r="H106" t="str">
            <v>Aksjer</v>
          </cell>
        </row>
        <row r="107">
          <cell r="A107" t="str">
            <v>NO0003083115</v>
          </cell>
          <cell r="C107" t="str">
            <v>AWILCO AS B-AKSJER</v>
          </cell>
          <cell r="D107">
            <v>930728209</v>
          </cell>
          <cell r="E107">
            <v>710</v>
          </cell>
          <cell r="H107" t="str">
            <v>Aksjer</v>
          </cell>
        </row>
        <row r="108">
          <cell r="A108" t="str">
            <v>NO0003083701</v>
          </cell>
          <cell r="C108" t="str">
            <v>ADVANCED INFORMATION SECURITY AS</v>
          </cell>
          <cell r="D108">
            <v>968433490</v>
          </cell>
          <cell r="E108">
            <v>710</v>
          </cell>
          <cell r="H108" t="str">
            <v>Aksjer</v>
          </cell>
        </row>
        <row r="109">
          <cell r="A109" t="str">
            <v>NO0003083800</v>
          </cell>
          <cell r="C109" t="str">
            <v>WEGA ASA</v>
          </cell>
          <cell r="D109">
            <v>977097878</v>
          </cell>
          <cell r="E109">
            <v>710</v>
          </cell>
          <cell r="H109" t="str">
            <v>Aksjer</v>
          </cell>
        </row>
        <row r="110">
          <cell r="A110" t="str">
            <v>NO0003083909</v>
          </cell>
          <cell r="C110" t="str">
            <v>HANSA BORG BRYGGERIER AS</v>
          </cell>
          <cell r="D110">
            <v>876862522</v>
          </cell>
          <cell r="E110">
            <v>710</v>
          </cell>
          <cell r="H110" t="str">
            <v>Aksjer</v>
          </cell>
        </row>
        <row r="111">
          <cell r="A111" t="str">
            <v>NO0003084303</v>
          </cell>
          <cell r="C111" t="str">
            <v>SMARTMOTOR AS</v>
          </cell>
          <cell r="D111">
            <v>976872215</v>
          </cell>
          <cell r="E111">
            <v>710</v>
          </cell>
          <cell r="H111" t="str">
            <v>Aksjer</v>
          </cell>
        </row>
        <row r="112">
          <cell r="A112" t="str">
            <v>NO0003084600</v>
          </cell>
          <cell r="C112" t="str">
            <v>ANIMAX INTERNATIONAL AS</v>
          </cell>
          <cell r="D112">
            <v>968940961</v>
          </cell>
          <cell r="E112">
            <v>710</v>
          </cell>
          <cell r="H112" t="str">
            <v>Aksjer</v>
          </cell>
        </row>
        <row r="113">
          <cell r="A113" t="str">
            <v>NO0003084808</v>
          </cell>
          <cell r="C113" t="str">
            <v>NETWORK ELECTRONICS ASA</v>
          </cell>
          <cell r="D113">
            <v>976584201</v>
          </cell>
          <cell r="E113">
            <v>710</v>
          </cell>
          <cell r="H113" t="str">
            <v>Aksjer</v>
          </cell>
        </row>
        <row r="114">
          <cell r="A114" t="str">
            <v>NO0003085102</v>
          </cell>
          <cell r="C114" t="str">
            <v>ABRENA AS</v>
          </cell>
          <cell r="D114">
            <v>942373759</v>
          </cell>
          <cell r="E114">
            <v>710</v>
          </cell>
          <cell r="H114" t="str">
            <v>Aksjer</v>
          </cell>
        </row>
        <row r="115">
          <cell r="A115" t="str">
            <v>NO0003085607</v>
          </cell>
          <cell r="C115" t="str">
            <v>NORART AS</v>
          </cell>
          <cell r="D115">
            <v>964916691</v>
          </cell>
          <cell r="E115">
            <v>710</v>
          </cell>
          <cell r="H115" t="str">
            <v>Aksjer</v>
          </cell>
        </row>
        <row r="116">
          <cell r="A116" t="str">
            <v>NO0003085706</v>
          </cell>
          <cell r="C116" t="str">
            <v>DATA INVEST AS</v>
          </cell>
          <cell r="D116">
            <v>920425658</v>
          </cell>
          <cell r="E116">
            <v>710</v>
          </cell>
          <cell r="H116" t="str">
            <v>Aksjer</v>
          </cell>
        </row>
        <row r="117">
          <cell r="A117" t="str">
            <v>NO0003088007</v>
          </cell>
          <cell r="C117" t="str">
            <v>MYREN EIENDOM AS</v>
          </cell>
          <cell r="D117">
            <v>977461855</v>
          </cell>
          <cell r="E117">
            <v>710</v>
          </cell>
          <cell r="H117" t="str">
            <v>Aksjer</v>
          </cell>
        </row>
        <row r="118">
          <cell r="A118" t="str">
            <v>NO0003088106</v>
          </cell>
          <cell r="C118" t="str">
            <v>GEMS GLOBAL ELECTR.MINIBAR SYS. AS</v>
          </cell>
          <cell r="D118">
            <v>978695248</v>
          </cell>
          <cell r="E118">
            <v>710</v>
          </cell>
          <cell r="H118" t="str">
            <v>Aksjer</v>
          </cell>
        </row>
        <row r="119">
          <cell r="A119" t="str">
            <v>NO0003088205</v>
          </cell>
          <cell r="C119" t="str">
            <v>FREDRIKSTAD FOTBALLKLUBB SPORT ASA</v>
          </cell>
          <cell r="D119">
            <v>979111576</v>
          </cell>
          <cell r="E119">
            <v>710</v>
          </cell>
          <cell r="H119" t="str">
            <v>Aksjer</v>
          </cell>
        </row>
        <row r="120">
          <cell r="A120" t="str">
            <v>NO0003088304</v>
          </cell>
          <cell r="C120" t="str">
            <v>WISTEX HOLDING ASA</v>
          </cell>
          <cell r="D120">
            <v>977227119</v>
          </cell>
          <cell r="E120">
            <v>710</v>
          </cell>
          <cell r="H120" t="str">
            <v>Aksjer</v>
          </cell>
        </row>
        <row r="121">
          <cell r="A121" t="str">
            <v>NO0003089104</v>
          </cell>
          <cell r="C121" t="str">
            <v>EXPERT ASA</v>
          </cell>
          <cell r="D121">
            <v>955672828</v>
          </cell>
          <cell r="E121">
            <v>710</v>
          </cell>
          <cell r="H121" t="str">
            <v>Aksjer</v>
          </cell>
        </row>
        <row r="122">
          <cell r="A122" t="str">
            <v>NO0003090201</v>
          </cell>
          <cell r="C122" t="str">
            <v>PINJATA AS</v>
          </cell>
          <cell r="D122">
            <v>971177306</v>
          </cell>
          <cell r="E122">
            <v>710</v>
          </cell>
          <cell r="H122" t="str">
            <v>Aksjer</v>
          </cell>
        </row>
        <row r="123">
          <cell r="A123" t="str">
            <v>NO0003090607</v>
          </cell>
          <cell r="C123" t="str">
            <v>NORPALM AS</v>
          </cell>
          <cell r="D123">
            <v>976957105</v>
          </cell>
          <cell r="E123">
            <v>710</v>
          </cell>
          <cell r="H123" t="str">
            <v>Aksjer</v>
          </cell>
        </row>
        <row r="124">
          <cell r="A124" t="str">
            <v>NO0003091506</v>
          </cell>
          <cell r="C124" t="str">
            <v>EFD ASA</v>
          </cell>
          <cell r="D124">
            <v>955706137</v>
          </cell>
          <cell r="E124">
            <v>710</v>
          </cell>
          <cell r="H124" t="str">
            <v>Aksjer</v>
          </cell>
        </row>
        <row r="125">
          <cell r="A125" t="str">
            <v>NO0003091605</v>
          </cell>
          <cell r="C125" t="str">
            <v>FINN SOLVANG AS</v>
          </cell>
          <cell r="D125">
            <v>917852308</v>
          </cell>
          <cell r="E125">
            <v>710</v>
          </cell>
          <cell r="H125" t="str">
            <v>Aksjer</v>
          </cell>
        </row>
        <row r="126">
          <cell r="A126" t="str">
            <v>NO0003093403</v>
          </cell>
          <cell r="C126" t="str">
            <v>SCAN. CUSTOMIZED PROSTHESIS AS</v>
          </cell>
          <cell r="D126">
            <v>963795572</v>
          </cell>
          <cell r="E126">
            <v>710</v>
          </cell>
          <cell r="H126" t="str">
            <v>Aksjer</v>
          </cell>
        </row>
        <row r="127">
          <cell r="A127" t="str">
            <v>NO0003093601</v>
          </cell>
          <cell r="C127" t="str">
            <v>ASA DEBITO LIMITED</v>
          </cell>
          <cell r="D127">
            <v>879174392</v>
          </cell>
          <cell r="E127">
            <v>710</v>
          </cell>
          <cell r="H127" t="str">
            <v>Aksjer</v>
          </cell>
        </row>
        <row r="128">
          <cell r="A128" t="str">
            <v>NO0003093908</v>
          </cell>
          <cell r="C128" t="str">
            <v>FREELET AS</v>
          </cell>
          <cell r="D128">
            <v>979339690</v>
          </cell>
          <cell r="E128">
            <v>710</v>
          </cell>
          <cell r="H128" t="str">
            <v>Aksjer</v>
          </cell>
        </row>
        <row r="129">
          <cell r="A129" t="str">
            <v>NO0003095002</v>
          </cell>
          <cell r="C129" t="str">
            <v>NP NYDALEN AS</v>
          </cell>
          <cell r="D129">
            <v>979292473</v>
          </cell>
          <cell r="E129">
            <v>710</v>
          </cell>
          <cell r="H129" t="str">
            <v>Aksjer</v>
          </cell>
        </row>
        <row r="130">
          <cell r="A130" t="str">
            <v>NO0003095408</v>
          </cell>
          <cell r="C130" t="str">
            <v>OHI AS</v>
          </cell>
          <cell r="D130">
            <v>926739166</v>
          </cell>
          <cell r="E130">
            <v>710</v>
          </cell>
          <cell r="H130" t="str">
            <v>Aksjer</v>
          </cell>
        </row>
        <row r="131">
          <cell r="A131" t="str">
            <v>NO0003096505</v>
          </cell>
          <cell r="C131" t="str">
            <v>PRETECH AS</v>
          </cell>
          <cell r="D131">
            <v>976621603</v>
          </cell>
          <cell r="E131">
            <v>710</v>
          </cell>
          <cell r="H131" t="str">
            <v>Aksjer</v>
          </cell>
        </row>
        <row r="132">
          <cell r="A132" t="str">
            <v>NO0003097008</v>
          </cell>
          <cell r="C132" t="str">
            <v>DATA DESIGN SYSTEM ASA</v>
          </cell>
          <cell r="D132">
            <v>976931335</v>
          </cell>
          <cell r="E132">
            <v>710</v>
          </cell>
          <cell r="H132" t="str">
            <v>Aksjer</v>
          </cell>
        </row>
        <row r="133">
          <cell r="A133" t="str">
            <v>NO0003099202</v>
          </cell>
          <cell r="C133" t="str">
            <v>CLEAR WATER 42 HOLDING ASA</v>
          </cell>
          <cell r="D133">
            <v>979178557</v>
          </cell>
          <cell r="E133">
            <v>710</v>
          </cell>
          <cell r="H133" t="str">
            <v>Aksjer</v>
          </cell>
        </row>
        <row r="134">
          <cell r="A134" t="str">
            <v>NO0003100208</v>
          </cell>
          <cell r="C134" t="str">
            <v>GREEN RESOURCES ASA</v>
          </cell>
          <cell r="D134">
            <v>975879968</v>
          </cell>
          <cell r="E134">
            <v>710</v>
          </cell>
          <cell r="H134" t="str">
            <v>Aksjer</v>
          </cell>
        </row>
        <row r="135">
          <cell r="A135" t="str">
            <v>NO0003100406</v>
          </cell>
          <cell r="C135" t="str">
            <v>CHR. BJELLAND &amp; CO. AS</v>
          </cell>
          <cell r="D135">
            <v>914813212</v>
          </cell>
          <cell r="E135">
            <v>710</v>
          </cell>
          <cell r="H135" t="str">
            <v>Aksjer</v>
          </cell>
        </row>
        <row r="136">
          <cell r="A136" t="str">
            <v>NO0003100901</v>
          </cell>
          <cell r="C136" t="str">
            <v>OLYMPIA CAPITAL ASA</v>
          </cell>
          <cell r="D136">
            <v>942464347</v>
          </cell>
          <cell r="E136">
            <v>710</v>
          </cell>
          <cell r="H136" t="str">
            <v>Aksjer</v>
          </cell>
        </row>
        <row r="137">
          <cell r="A137" t="str">
            <v>NO0003101305</v>
          </cell>
          <cell r="C137" t="str">
            <v>BIOSENSE LABORATORIES AS</v>
          </cell>
          <cell r="D137">
            <v>976228251</v>
          </cell>
          <cell r="E137">
            <v>710</v>
          </cell>
          <cell r="H137" t="str">
            <v>Aksjer</v>
          </cell>
        </row>
        <row r="138">
          <cell r="A138" t="str">
            <v>NO0003102600</v>
          </cell>
          <cell r="C138" t="str">
            <v>FJORD SEAFOOD ASA</v>
          </cell>
          <cell r="D138">
            <v>976841220</v>
          </cell>
          <cell r="E138">
            <v>710</v>
          </cell>
          <cell r="H138" t="str">
            <v>Aksjer</v>
          </cell>
        </row>
        <row r="139">
          <cell r="A139" t="str">
            <v>NO0003102808</v>
          </cell>
          <cell r="C139" t="str">
            <v>AFFITECH AS</v>
          </cell>
          <cell r="D139">
            <v>976567900</v>
          </cell>
          <cell r="E139">
            <v>710</v>
          </cell>
          <cell r="H139" t="str">
            <v>Aksjer</v>
          </cell>
        </row>
        <row r="140">
          <cell r="A140" t="str">
            <v>NO0003103301</v>
          </cell>
          <cell r="C140" t="str">
            <v>SVENOR AS</v>
          </cell>
          <cell r="D140">
            <v>947334891</v>
          </cell>
          <cell r="E140">
            <v>710</v>
          </cell>
          <cell r="H140" t="str">
            <v>Aksjer</v>
          </cell>
        </row>
        <row r="141">
          <cell r="A141" t="str">
            <v>NO0003104408</v>
          </cell>
          <cell r="C141" t="str">
            <v>SMB INVEST III ASA</v>
          </cell>
          <cell r="D141">
            <v>979650116</v>
          </cell>
          <cell r="E141">
            <v>390</v>
          </cell>
          <cell r="H141" t="str">
            <v>Aksjer</v>
          </cell>
        </row>
        <row r="142">
          <cell r="A142" t="str">
            <v>NO0003104507</v>
          </cell>
          <cell r="C142" t="str">
            <v>MODERN SOFTWARE GROUP AS</v>
          </cell>
          <cell r="D142">
            <v>942767641</v>
          </cell>
          <cell r="E142">
            <v>710</v>
          </cell>
          <cell r="H142" t="str">
            <v>Aksjer</v>
          </cell>
        </row>
        <row r="143">
          <cell r="A143" t="str">
            <v>NO0003104606</v>
          </cell>
          <cell r="C143" t="str">
            <v>FUNCOM OSLO AS</v>
          </cell>
          <cell r="D143">
            <v>966232315</v>
          </cell>
          <cell r="E143">
            <v>710</v>
          </cell>
          <cell r="H143" t="str">
            <v>Aksjer</v>
          </cell>
        </row>
        <row r="144">
          <cell r="A144" t="str">
            <v>NO0003104903</v>
          </cell>
          <cell r="C144" t="str">
            <v>MARIN ALPIN AS</v>
          </cell>
          <cell r="D144">
            <v>950885505</v>
          </cell>
          <cell r="E144">
            <v>710</v>
          </cell>
          <cell r="H144" t="str">
            <v>Aksjer</v>
          </cell>
        </row>
        <row r="145">
          <cell r="A145" t="str">
            <v>NO0003105801</v>
          </cell>
          <cell r="C145" t="str">
            <v>EXIE AS</v>
          </cell>
          <cell r="D145">
            <v>979372655</v>
          </cell>
          <cell r="E145">
            <v>710</v>
          </cell>
          <cell r="H145" t="str">
            <v>Aksjer</v>
          </cell>
        </row>
        <row r="146">
          <cell r="A146" t="str">
            <v>NO0003106502</v>
          </cell>
          <cell r="C146" t="str">
            <v>SIKOM AS</v>
          </cell>
          <cell r="D146">
            <v>979369867</v>
          </cell>
          <cell r="E146">
            <v>710</v>
          </cell>
          <cell r="H146" t="str">
            <v>Aksjer</v>
          </cell>
        </row>
        <row r="147">
          <cell r="A147" t="str">
            <v>NO0003107203</v>
          </cell>
          <cell r="C147" t="str">
            <v>TT HOLDING AS</v>
          </cell>
          <cell r="D147">
            <v>936972780</v>
          </cell>
          <cell r="E147">
            <v>710</v>
          </cell>
          <cell r="H147" t="str">
            <v>Aksjer</v>
          </cell>
        </row>
        <row r="148">
          <cell r="A148" t="str">
            <v>NO0003107401</v>
          </cell>
          <cell r="C148" t="str">
            <v>ANDØYPOSTEN AS</v>
          </cell>
          <cell r="D148">
            <v>924319712</v>
          </cell>
          <cell r="E148">
            <v>710</v>
          </cell>
          <cell r="H148" t="str">
            <v>Aksjer</v>
          </cell>
        </row>
        <row r="149">
          <cell r="A149" t="str">
            <v>NO0003108201</v>
          </cell>
          <cell r="C149" t="str">
            <v>NETCONNECT SYSTEMS AS</v>
          </cell>
          <cell r="D149">
            <v>979582625</v>
          </cell>
          <cell r="E149">
            <v>710</v>
          </cell>
          <cell r="H149" t="str">
            <v>Aksjer</v>
          </cell>
        </row>
        <row r="150">
          <cell r="A150" t="str">
            <v>NO0003108300</v>
          </cell>
          <cell r="C150" t="str">
            <v>WENAAS HOTELS ASA</v>
          </cell>
          <cell r="D150">
            <v>979425252</v>
          </cell>
          <cell r="E150">
            <v>710</v>
          </cell>
          <cell r="H150" t="str">
            <v>Aksjer</v>
          </cell>
        </row>
        <row r="151">
          <cell r="A151" t="str">
            <v>NO0003108607</v>
          </cell>
          <cell r="C151" t="str">
            <v>ELIXIA NORDIC AS</v>
          </cell>
          <cell r="D151">
            <v>936393926</v>
          </cell>
          <cell r="E151">
            <v>710</v>
          </cell>
          <cell r="H151" t="str">
            <v>Aksjer</v>
          </cell>
        </row>
        <row r="152">
          <cell r="A152" t="str">
            <v>NO0003108706</v>
          </cell>
          <cell r="C152" t="str">
            <v>START-FONDET ASA</v>
          </cell>
          <cell r="D152">
            <v>979812345</v>
          </cell>
          <cell r="E152">
            <v>710</v>
          </cell>
          <cell r="H152" t="str">
            <v>Aksjer</v>
          </cell>
        </row>
        <row r="153">
          <cell r="A153" t="str">
            <v>NO0003109704</v>
          </cell>
          <cell r="C153" t="str">
            <v>A-VIRAL ASA</v>
          </cell>
          <cell r="D153">
            <v>941359116</v>
          </cell>
          <cell r="E153">
            <v>710</v>
          </cell>
          <cell r="H153" t="str">
            <v>Aksjer</v>
          </cell>
        </row>
        <row r="154">
          <cell r="A154" t="str">
            <v>NO0003109902</v>
          </cell>
          <cell r="C154" t="str">
            <v>MOVE AS</v>
          </cell>
          <cell r="D154">
            <v>957597076</v>
          </cell>
          <cell r="E154">
            <v>710</v>
          </cell>
          <cell r="H154" t="str">
            <v>Aksjer</v>
          </cell>
        </row>
        <row r="155">
          <cell r="A155" t="str">
            <v>NO0003110207</v>
          </cell>
          <cell r="C155" t="str">
            <v>TERRA GRUPPEN AS</v>
          </cell>
          <cell r="D155">
            <v>979319568</v>
          </cell>
          <cell r="E155">
            <v>710</v>
          </cell>
          <cell r="H155" t="str">
            <v>Aksjer</v>
          </cell>
        </row>
        <row r="156">
          <cell r="A156" t="str">
            <v>NO0003110405</v>
          </cell>
          <cell r="C156" t="str">
            <v>FARMAGON AS</v>
          </cell>
          <cell r="D156">
            <v>871190062</v>
          </cell>
          <cell r="E156">
            <v>710</v>
          </cell>
          <cell r="H156" t="str">
            <v>Aksjer</v>
          </cell>
        </row>
        <row r="157">
          <cell r="A157" t="str">
            <v>NO0003110504</v>
          </cell>
          <cell r="C157" t="str">
            <v>NEOMED INNOVATION ASA</v>
          </cell>
          <cell r="D157">
            <v>979620292</v>
          </cell>
          <cell r="E157">
            <v>710</v>
          </cell>
          <cell r="H157" t="str">
            <v>Aksjer</v>
          </cell>
        </row>
        <row r="158">
          <cell r="A158" t="str">
            <v>NO0003111007</v>
          </cell>
          <cell r="C158" t="str">
            <v>KNUTSEN JØRGENSEN &amp; SKJELBRED SERV</v>
          </cell>
          <cell r="D158">
            <v>946676845</v>
          </cell>
          <cell r="E158">
            <v>710</v>
          </cell>
          <cell r="H158" t="str">
            <v>Aksjer</v>
          </cell>
        </row>
        <row r="159">
          <cell r="A159" t="str">
            <v>NO0003111205</v>
          </cell>
          <cell r="C159" t="str">
            <v>SMC SINUS MOTOR CONCEPT AS</v>
          </cell>
          <cell r="D159">
            <v>976730860</v>
          </cell>
          <cell r="E159">
            <v>710</v>
          </cell>
          <cell r="H159" t="str">
            <v>Aksjer</v>
          </cell>
        </row>
        <row r="160">
          <cell r="A160" t="str">
            <v>NO0003112401</v>
          </cell>
          <cell r="C160" t="str">
            <v>NORDIC CAPITAL PARTNERS II AS</v>
          </cell>
          <cell r="D160">
            <v>979747411</v>
          </cell>
          <cell r="E160">
            <v>710</v>
          </cell>
          <cell r="H160" t="str">
            <v>Aksjer</v>
          </cell>
        </row>
        <row r="161">
          <cell r="A161" t="str">
            <v>NO0003112609</v>
          </cell>
          <cell r="C161" t="str">
            <v>ELECTRIC FARM ASA</v>
          </cell>
          <cell r="D161">
            <v>979947313</v>
          </cell>
          <cell r="E161">
            <v>710</v>
          </cell>
          <cell r="H161" t="str">
            <v>Aksjer</v>
          </cell>
        </row>
        <row r="162">
          <cell r="A162" t="str">
            <v>NO0003112906</v>
          </cell>
          <cell r="C162" t="str">
            <v>SIKON ØST ASA</v>
          </cell>
          <cell r="D162">
            <v>979179278</v>
          </cell>
          <cell r="E162">
            <v>710</v>
          </cell>
          <cell r="H162" t="str">
            <v>Aksjer</v>
          </cell>
        </row>
        <row r="163">
          <cell r="A163" t="str">
            <v>NO0003113300</v>
          </cell>
          <cell r="C163" t="str">
            <v>PROCORP ASA</v>
          </cell>
          <cell r="D163">
            <v>964620970</v>
          </cell>
          <cell r="E163">
            <v>710</v>
          </cell>
          <cell r="H163" t="str">
            <v>Aksjer</v>
          </cell>
        </row>
        <row r="164">
          <cell r="A164" t="str">
            <v>NO0003113805</v>
          </cell>
          <cell r="C164" t="str">
            <v>SAFETEL AS</v>
          </cell>
          <cell r="D164">
            <v>976145178</v>
          </cell>
          <cell r="E164">
            <v>710</v>
          </cell>
          <cell r="H164" t="str">
            <v>Aksjer</v>
          </cell>
        </row>
        <row r="165">
          <cell r="A165" t="str">
            <v>NO0003114506</v>
          </cell>
          <cell r="C165" t="str">
            <v>EUROMEDICA HOLDING ASA</v>
          </cell>
          <cell r="D165">
            <v>979661045</v>
          </cell>
          <cell r="E165">
            <v>710</v>
          </cell>
          <cell r="H165" t="str">
            <v>Aksjer</v>
          </cell>
        </row>
        <row r="166">
          <cell r="A166" t="str">
            <v>NO0003114902</v>
          </cell>
          <cell r="C166" t="str">
            <v>NEMI FORSIKRING ASA</v>
          </cell>
          <cell r="D166">
            <v>950421363</v>
          </cell>
          <cell r="E166">
            <v>470</v>
          </cell>
          <cell r="H166" t="str">
            <v>Aksjer</v>
          </cell>
        </row>
        <row r="167">
          <cell r="A167" t="str">
            <v>NO0003115107</v>
          </cell>
          <cell r="C167" t="str">
            <v>NORTH SEA CORPORATION AS</v>
          </cell>
          <cell r="D167">
            <v>979918763</v>
          </cell>
          <cell r="E167">
            <v>710</v>
          </cell>
          <cell r="H167" t="str">
            <v>Aksjer</v>
          </cell>
        </row>
        <row r="168">
          <cell r="A168" t="str">
            <v>NO0003115909</v>
          </cell>
          <cell r="C168" t="str">
            <v>MARKUS DATA AS</v>
          </cell>
          <cell r="D168">
            <v>950295279</v>
          </cell>
          <cell r="E168">
            <v>710</v>
          </cell>
          <cell r="H168" t="str">
            <v>Aksjer</v>
          </cell>
        </row>
        <row r="169">
          <cell r="A169" t="str">
            <v>NO0003116501</v>
          </cell>
          <cell r="C169" t="str">
            <v>MEDIEHUSET VÅRT LAND AS</v>
          </cell>
          <cell r="D169">
            <v>980111741</v>
          </cell>
          <cell r="E169">
            <v>710</v>
          </cell>
          <cell r="H169" t="str">
            <v>Aksjer</v>
          </cell>
        </row>
        <row r="170">
          <cell r="A170" t="str">
            <v>NO0003117103</v>
          </cell>
          <cell r="C170" t="str">
            <v>STORM NORDIC AS</v>
          </cell>
          <cell r="D170">
            <v>977386144</v>
          </cell>
          <cell r="E170">
            <v>710</v>
          </cell>
          <cell r="H170" t="str">
            <v>Aksjer</v>
          </cell>
        </row>
        <row r="171">
          <cell r="A171" t="str">
            <v>NO0003117608</v>
          </cell>
          <cell r="C171" t="str">
            <v>BILLINGSTAD EIENDOM AS</v>
          </cell>
          <cell r="D171">
            <v>930130621</v>
          </cell>
          <cell r="E171">
            <v>710</v>
          </cell>
          <cell r="H171" t="str">
            <v>Aksjer</v>
          </cell>
        </row>
        <row r="172">
          <cell r="A172" t="str">
            <v>NO0003117707</v>
          </cell>
          <cell r="C172" t="str">
            <v>DRAGEFOSSEN KRAFTANLEGG AS</v>
          </cell>
          <cell r="D172">
            <v>911204177</v>
          </cell>
          <cell r="E172">
            <v>710</v>
          </cell>
          <cell r="H172" t="str">
            <v>Aksjer</v>
          </cell>
        </row>
        <row r="173">
          <cell r="A173" t="str">
            <v>NO0003119000</v>
          </cell>
          <cell r="C173" t="str">
            <v>DRYMED AS</v>
          </cell>
          <cell r="D173">
            <v>966843810</v>
          </cell>
          <cell r="E173">
            <v>710</v>
          </cell>
          <cell r="H173" t="str">
            <v>Aksjer</v>
          </cell>
        </row>
        <row r="174">
          <cell r="A174" t="str">
            <v>NO0003119307</v>
          </cell>
          <cell r="C174" t="str">
            <v>INTERKRAFT CAPITAL MANAGEMENT ASA</v>
          </cell>
          <cell r="D174">
            <v>977364922</v>
          </cell>
          <cell r="E174">
            <v>710</v>
          </cell>
          <cell r="H174" t="str">
            <v>Aksjer</v>
          </cell>
        </row>
        <row r="175">
          <cell r="A175" t="str">
            <v>NO0003120107</v>
          </cell>
          <cell r="C175" t="str">
            <v>PARETO SECURITIES ASA</v>
          </cell>
          <cell r="D175">
            <v>956632374</v>
          </cell>
          <cell r="E175">
            <v>490</v>
          </cell>
          <cell r="H175" t="str">
            <v>Aksjer</v>
          </cell>
        </row>
        <row r="176">
          <cell r="A176" t="str">
            <v>NO0003120206</v>
          </cell>
          <cell r="C176" t="str">
            <v>HEIMSTADEN AS</v>
          </cell>
          <cell r="D176">
            <v>979934122</v>
          </cell>
          <cell r="E176">
            <v>710</v>
          </cell>
          <cell r="H176" t="str">
            <v>Aksjer</v>
          </cell>
        </row>
        <row r="177">
          <cell r="A177" t="str">
            <v>NO0003120404</v>
          </cell>
          <cell r="C177" t="str">
            <v>AVIMED AS</v>
          </cell>
          <cell r="D177">
            <v>964503672</v>
          </cell>
          <cell r="E177">
            <v>710</v>
          </cell>
          <cell r="H177" t="str">
            <v>Aksjer</v>
          </cell>
        </row>
        <row r="178">
          <cell r="A178" t="str">
            <v>NO0003121006</v>
          </cell>
          <cell r="C178" t="str">
            <v>PARETO FORVALTNING ASA</v>
          </cell>
          <cell r="D178">
            <v>977287677</v>
          </cell>
          <cell r="E178">
            <v>490</v>
          </cell>
          <cell r="H178" t="str">
            <v>Aksjer</v>
          </cell>
        </row>
        <row r="179">
          <cell r="A179" t="str">
            <v>NO0003121105</v>
          </cell>
          <cell r="C179" t="str">
            <v>SANDEFJORD FOTBALL AS A-AKSJER</v>
          </cell>
          <cell r="D179">
            <v>968057804</v>
          </cell>
          <cell r="E179">
            <v>710</v>
          </cell>
          <cell r="H179" t="str">
            <v>Aksjer</v>
          </cell>
        </row>
        <row r="180">
          <cell r="A180" t="str">
            <v>NO0003121113</v>
          </cell>
          <cell r="C180" t="str">
            <v>SANDEFJORD FOTBALL AS B-AKSJER</v>
          </cell>
          <cell r="D180">
            <v>968057804</v>
          </cell>
          <cell r="E180">
            <v>710</v>
          </cell>
          <cell r="H180" t="str">
            <v>Aksjer</v>
          </cell>
        </row>
        <row r="181">
          <cell r="A181" t="str">
            <v>NO0003121204</v>
          </cell>
          <cell r="C181" t="str">
            <v>VIKING FOTBALL ASA</v>
          </cell>
          <cell r="D181">
            <v>980344215</v>
          </cell>
          <cell r="E181">
            <v>710</v>
          </cell>
          <cell r="H181" t="str">
            <v>Aksjer</v>
          </cell>
        </row>
        <row r="182">
          <cell r="A182" t="str">
            <v>NO0003121402</v>
          </cell>
          <cell r="C182" t="str">
            <v>ACONA CMG AS</v>
          </cell>
          <cell r="D182">
            <v>979349394</v>
          </cell>
          <cell r="E182">
            <v>710</v>
          </cell>
          <cell r="H182" t="str">
            <v>Aksjer</v>
          </cell>
        </row>
        <row r="183">
          <cell r="A183" t="str">
            <v>NO0003121501</v>
          </cell>
          <cell r="C183" t="str">
            <v>INTEGER II AS</v>
          </cell>
          <cell r="D183">
            <v>980050211</v>
          </cell>
          <cell r="E183">
            <v>490</v>
          </cell>
          <cell r="H183" t="str">
            <v>Aksjer</v>
          </cell>
        </row>
        <row r="184">
          <cell r="A184" t="str">
            <v>NO0003121808</v>
          </cell>
          <cell r="C184" t="str">
            <v>BB FINANS ASA</v>
          </cell>
          <cell r="D184">
            <v>935590221</v>
          </cell>
          <cell r="E184">
            <v>370</v>
          </cell>
          <cell r="H184" t="str">
            <v>Aksjer</v>
          </cell>
        </row>
        <row r="185">
          <cell r="A185" t="str">
            <v>NO0003142507</v>
          </cell>
          <cell r="C185" t="str">
            <v>DET STAVANGERSKE DAMPSKIBSSEL. ASA</v>
          </cell>
          <cell r="D185">
            <v>911178664</v>
          </cell>
          <cell r="E185">
            <v>710</v>
          </cell>
          <cell r="H185" t="str">
            <v>Aksjer</v>
          </cell>
        </row>
        <row r="186">
          <cell r="A186" t="str">
            <v>NO0003208506</v>
          </cell>
          <cell r="C186" t="str">
            <v>HELGELANDSKE AS</v>
          </cell>
          <cell r="D186">
            <v>912575985</v>
          </cell>
          <cell r="E186">
            <v>710</v>
          </cell>
          <cell r="H186" t="str">
            <v>Aksjer</v>
          </cell>
        </row>
        <row r="187">
          <cell r="A187" t="str">
            <v>NO0003210700</v>
          </cell>
          <cell r="C187" t="str">
            <v>REDERI A/S HENNESEID</v>
          </cell>
          <cell r="D187">
            <v>924768762</v>
          </cell>
          <cell r="E187">
            <v>710</v>
          </cell>
          <cell r="H187" t="str">
            <v>Aksjer</v>
          </cell>
        </row>
        <row r="188">
          <cell r="A188" t="str">
            <v>NO0003212300</v>
          </cell>
          <cell r="C188" t="str">
            <v>AS HERDEBRED A-AKSJER</v>
          </cell>
          <cell r="D188">
            <v>930388742</v>
          </cell>
          <cell r="E188">
            <v>710</v>
          </cell>
          <cell r="H188" t="str">
            <v>Aksjer</v>
          </cell>
        </row>
        <row r="189">
          <cell r="A189" t="str">
            <v>NO0003427403</v>
          </cell>
          <cell r="C189" t="str">
            <v>TORGHATTEN TRAFIKKSELSKAP ASA</v>
          </cell>
          <cell r="D189">
            <v>916819927</v>
          </cell>
          <cell r="E189">
            <v>710</v>
          </cell>
          <cell r="H189" t="str">
            <v>Aksjer</v>
          </cell>
        </row>
        <row r="190">
          <cell r="A190" t="str">
            <v>NO0003561607</v>
          </cell>
          <cell r="C190" t="str">
            <v>AL INDUSTRIER ASA A-AKSJER</v>
          </cell>
          <cell r="D190">
            <v>910254685</v>
          </cell>
          <cell r="E190">
            <v>710</v>
          </cell>
          <cell r="H190" t="str">
            <v>Aksjer</v>
          </cell>
        </row>
        <row r="191">
          <cell r="A191" t="str">
            <v>NO0003585408</v>
          </cell>
          <cell r="C191" t="str">
            <v>H. ASCHEHOUG &amp; CO. (W.NYGAARD) AS</v>
          </cell>
          <cell r="D191">
            <v>910292005</v>
          </cell>
          <cell r="E191">
            <v>710</v>
          </cell>
          <cell r="H191" t="str">
            <v>Aksjer</v>
          </cell>
        </row>
        <row r="192">
          <cell r="A192" t="str">
            <v>NO0003586802</v>
          </cell>
          <cell r="C192" t="str">
            <v>ASKER OG BÆRUMS BUDSTIKKE ASA</v>
          </cell>
          <cell r="D192">
            <v>910301268</v>
          </cell>
          <cell r="E192">
            <v>710</v>
          </cell>
          <cell r="H192" t="str">
            <v>Aksjer</v>
          </cell>
        </row>
        <row r="193">
          <cell r="A193" t="str">
            <v>NO0003640708</v>
          </cell>
          <cell r="C193" t="str">
            <v>BERGENS TIDENDE AS</v>
          </cell>
          <cell r="D193">
            <v>910509683</v>
          </cell>
          <cell r="E193">
            <v>710</v>
          </cell>
          <cell r="H193" t="str">
            <v>Aksjer</v>
          </cell>
        </row>
        <row r="194">
          <cell r="A194" t="str">
            <v>NO0003650905</v>
          </cell>
          <cell r="C194" t="str">
            <v>BEVER CONTROL AS</v>
          </cell>
          <cell r="D194">
            <v>931930451</v>
          </cell>
          <cell r="E194">
            <v>710</v>
          </cell>
          <cell r="H194" t="str">
            <v>Aksjer</v>
          </cell>
        </row>
        <row r="195">
          <cell r="A195" t="str">
            <v>NO0003873804</v>
          </cell>
          <cell r="C195" t="str">
            <v>AS AVISHUSET DAGBLADET</v>
          </cell>
          <cell r="D195">
            <v>911092883</v>
          </cell>
          <cell r="E195">
            <v>710</v>
          </cell>
          <cell r="H195" t="str">
            <v>Aksjer</v>
          </cell>
        </row>
        <row r="196">
          <cell r="A196" t="str">
            <v>NO0003873812</v>
          </cell>
          <cell r="C196" t="str">
            <v>AS AVISHUSET DAGBLADET PREFERANSE</v>
          </cell>
          <cell r="D196">
            <v>911092883</v>
          </cell>
          <cell r="E196">
            <v>710</v>
          </cell>
          <cell r="H196" t="str">
            <v>Aksjer</v>
          </cell>
        </row>
        <row r="197">
          <cell r="A197" t="str">
            <v>NO0003920001</v>
          </cell>
          <cell r="C197" t="str">
            <v>SAS NORGE AS</v>
          </cell>
          <cell r="D197">
            <v>811176702</v>
          </cell>
          <cell r="E197">
            <v>630</v>
          </cell>
          <cell r="H197" t="str">
            <v>Aksjer</v>
          </cell>
        </row>
        <row r="198">
          <cell r="A198" t="str">
            <v>NO0003998700</v>
          </cell>
          <cell r="C198" t="str">
            <v>EIENDOMSSPAR AS</v>
          </cell>
          <cell r="D198">
            <v>932064308</v>
          </cell>
          <cell r="E198">
            <v>710</v>
          </cell>
          <cell r="H198" t="str">
            <v>Aksjer</v>
          </cell>
        </row>
        <row r="199">
          <cell r="A199" t="str">
            <v>NO0004018904</v>
          </cell>
          <cell r="C199" t="str">
            <v>EKSPORTFINANS ASA</v>
          </cell>
          <cell r="D199">
            <v>816521432</v>
          </cell>
          <cell r="E199">
            <v>310</v>
          </cell>
          <cell r="H199" t="str">
            <v>Aksjer</v>
          </cell>
        </row>
        <row r="200">
          <cell r="A200" t="str">
            <v>NO0004084906</v>
          </cell>
          <cell r="C200" t="str">
            <v>AS FAUSKE LYSVERK</v>
          </cell>
          <cell r="D200">
            <v>911597551</v>
          </cell>
          <cell r="E200">
            <v>710</v>
          </cell>
          <cell r="H200" t="str">
            <v>Aksjer</v>
          </cell>
        </row>
        <row r="201">
          <cell r="A201" t="str">
            <v>NO0004128604</v>
          </cell>
          <cell r="C201" t="str">
            <v>FLØIBANEN AS</v>
          </cell>
          <cell r="D201">
            <v>911732173</v>
          </cell>
          <cell r="E201">
            <v>710</v>
          </cell>
          <cell r="H201" t="str">
            <v>Aksjer</v>
          </cell>
        </row>
        <row r="202">
          <cell r="A202" t="str">
            <v>NO0004221003</v>
          </cell>
          <cell r="C202" t="str">
            <v>GEILO TAUBANE ASA</v>
          </cell>
          <cell r="D202">
            <v>911952246</v>
          </cell>
          <cell r="E202">
            <v>710</v>
          </cell>
          <cell r="H202" t="str">
            <v>Aksjer</v>
          </cell>
        </row>
        <row r="203">
          <cell r="A203" t="str">
            <v>NO0004232901</v>
          </cell>
          <cell r="C203" t="str">
            <v>ASA GJESTAL SPINNERI</v>
          </cell>
          <cell r="D203">
            <v>911993503</v>
          </cell>
          <cell r="E203">
            <v>710</v>
          </cell>
          <cell r="H203" t="str">
            <v>Aksjer</v>
          </cell>
        </row>
        <row r="204">
          <cell r="A204" t="str">
            <v>NO0004241100</v>
          </cell>
          <cell r="C204" t="str">
            <v>GLAMOX ASA</v>
          </cell>
          <cell r="D204">
            <v>912007782</v>
          </cell>
          <cell r="E204">
            <v>710</v>
          </cell>
          <cell r="H204" t="str">
            <v>Aksjer</v>
          </cell>
        </row>
        <row r="205">
          <cell r="A205" t="str">
            <v>NO0004241704</v>
          </cell>
          <cell r="C205" t="str">
            <v>GLAVA AS</v>
          </cell>
          <cell r="D205">
            <v>912008754</v>
          </cell>
          <cell r="E205">
            <v>710</v>
          </cell>
          <cell r="H205" t="str">
            <v>Aksjer</v>
          </cell>
        </row>
        <row r="206">
          <cell r="A206" t="str">
            <v>NO0004449208</v>
          </cell>
          <cell r="C206" t="str">
            <v>HUNSFOS FABRIKKER AS A-AKSJER</v>
          </cell>
          <cell r="D206">
            <v>912843513</v>
          </cell>
          <cell r="E206">
            <v>710</v>
          </cell>
          <cell r="H206" t="str">
            <v>Aksjer</v>
          </cell>
        </row>
        <row r="207">
          <cell r="A207" t="str">
            <v>NO0004474503</v>
          </cell>
          <cell r="C207" t="str">
            <v>HÅG AS</v>
          </cell>
          <cell r="D207">
            <v>928902749</v>
          </cell>
          <cell r="E207">
            <v>710</v>
          </cell>
          <cell r="H207" t="str">
            <v>Aksjer</v>
          </cell>
        </row>
        <row r="208">
          <cell r="A208" t="str">
            <v>NO0004494204</v>
          </cell>
          <cell r="C208" t="str">
            <v>LAWSON SOFTWARE NORGE AS</v>
          </cell>
          <cell r="D208">
            <v>931764616</v>
          </cell>
          <cell r="E208">
            <v>710</v>
          </cell>
          <cell r="H208" t="str">
            <v>Aksjer</v>
          </cell>
        </row>
        <row r="209">
          <cell r="A209" t="str">
            <v>NO0004527607</v>
          </cell>
          <cell r="C209" t="str">
            <v>NORGESGRUPPEN ASA</v>
          </cell>
          <cell r="D209">
            <v>819731322</v>
          </cell>
          <cell r="E209">
            <v>710</v>
          </cell>
          <cell r="H209" t="str">
            <v>Aksjer</v>
          </cell>
        </row>
        <row r="210">
          <cell r="A210" t="str">
            <v>NO0004543703</v>
          </cell>
          <cell r="C210" t="str">
            <v>JOTUN AS A-AKSJER</v>
          </cell>
          <cell r="D210">
            <v>923248579</v>
          </cell>
          <cell r="E210">
            <v>710</v>
          </cell>
          <cell r="H210" t="str">
            <v>Aksjer</v>
          </cell>
        </row>
        <row r="211">
          <cell r="A211" t="str">
            <v>NO0004543711</v>
          </cell>
          <cell r="C211" t="str">
            <v>JOTUN AS B-AKSJER</v>
          </cell>
          <cell r="D211">
            <v>923248579</v>
          </cell>
          <cell r="E211">
            <v>710</v>
          </cell>
          <cell r="H211" t="str">
            <v>Aksjer</v>
          </cell>
        </row>
        <row r="212">
          <cell r="A212" t="str">
            <v>NO0004551706</v>
          </cell>
          <cell r="C212" t="str">
            <v>NORDEA INVESTMENT MANAGEMENT ASA</v>
          </cell>
          <cell r="D212">
            <v>953531305</v>
          </cell>
          <cell r="E212">
            <v>390</v>
          </cell>
          <cell r="H212" t="str">
            <v>Aksjer</v>
          </cell>
        </row>
        <row r="213">
          <cell r="A213" t="str">
            <v>NO0004815804</v>
          </cell>
          <cell r="C213" t="str">
            <v>MEDINOR ASA</v>
          </cell>
          <cell r="D213">
            <v>933783405</v>
          </cell>
          <cell r="E213">
            <v>710</v>
          </cell>
          <cell r="H213" t="str">
            <v>Aksjer</v>
          </cell>
        </row>
        <row r="214">
          <cell r="A214" t="str">
            <v>NO0004818808</v>
          </cell>
          <cell r="C214" t="str">
            <v>MERAKER BRUG AS</v>
          </cell>
          <cell r="D214">
            <v>930151602</v>
          </cell>
          <cell r="E214">
            <v>710</v>
          </cell>
          <cell r="H214" t="str">
            <v>Aksjer</v>
          </cell>
        </row>
        <row r="215">
          <cell r="A215" t="str">
            <v>NO0004826801</v>
          </cell>
          <cell r="C215" t="str">
            <v>MESTERGRUPPEN AS</v>
          </cell>
          <cell r="D215">
            <v>928050475</v>
          </cell>
          <cell r="E215">
            <v>710</v>
          </cell>
          <cell r="H215" t="str">
            <v>Aksjer</v>
          </cell>
        </row>
        <row r="216">
          <cell r="A216" t="str">
            <v>NO0004836800</v>
          </cell>
          <cell r="C216" t="str">
            <v>KOM VEKST AS</v>
          </cell>
          <cell r="D216">
            <v>931564374</v>
          </cell>
          <cell r="E216">
            <v>710</v>
          </cell>
          <cell r="H216" t="str">
            <v>Aksjer</v>
          </cell>
        </row>
        <row r="217">
          <cell r="A217" t="str">
            <v>NO0005007807</v>
          </cell>
          <cell r="C217" t="str">
            <v>NHST MEDIA GROUP AS</v>
          </cell>
          <cell r="D217">
            <v>914744121</v>
          </cell>
          <cell r="E217">
            <v>710</v>
          </cell>
          <cell r="H217" t="str">
            <v>Aksjer</v>
          </cell>
        </row>
        <row r="218">
          <cell r="A218" t="str">
            <v>NO0005013409</v>
          </cell>
          <cell r="C218" t="str">
            <v>GLITNIR SECURITIES ASA</v>
          </cell>
          <cell r="D218">
            <v>942274238</v>
          </cell>
          <cell r="E218">
            <v>490</v>
          </cell>
          <cell r="H218" t="str">
            <v>Aksjer</v>
          </cell>
        </row>
        <row r="219">
          <cell r="A219" t="str">
            <v>NO0005054007</v>
          </cell>
          <cell r="C219" t="str">
            <v>OSEBERGET EIENDOM AS</v>
          </cell>
          <cell r="D219">
            <v>914778816</v>
          </cell>
          <cell r="E219">
            <v>710</v>
          </cell>
          <cell r="H219" t="str">
            <v>Aksjer</v>
          </cell>
        </row>
        <row r="220">
          <cell r="A220" t="str">
            <v>NO0005118109</v>
          </cell>
          <cell r="C220" t="str">
            <v>NORSONIC AS</v>
          </cell>
          <cell r="D220">
            <v>929743040</v>
          </cell>
          <cell r="E220">
            <v>710</v>
          </cell>
          <cell r="H220" t="str">
            <v>Aksjer</v>
          </cell>
        </row>
        <row r="221">
          <cell r="A221" t="str">
            <v>NO0005139402</v>
          </cell>
          <cell r="C221" t="str">
            <v>BOLIG- OG NÆRINGSBANKEN ASA</v>
          </cell>
          <cell r="D221">
            <v>914864445</v>
          </cell>
          <cell r="E221">
            <v>210</v>
          </cell>
          <cell r="H221" t="str">
            <v>Aksjer</v>
          </cell>
        </row>
        <row r="222">
          <cell r="A222" t="str">
            <v>NO0005167403</v>
          </cell>
          <cell r="C222" t="str">
            <v>OPPDAL EVERK AS</v>
          </cell>
          <cell r="D222">
            <v>915019196</v>
          </cell>
          <cell r="E222">
            <v>710</v>
          </cell>
          <cell r="H222" t="str">
            <v>Aksjer</v>
          </cell>
        </row>
        <row r="223">
          <cell r="A223" t="str">
            <v>NO0005200600</v>
          </cell>
          <cell r="C223" t="str">
            <v>TUSENFRYD AS</v>
          </cell>
          <cell r="D223">
            <v>940352738</v>
          </cell>
          <cell r="E223">
            <v>710</v>
          </cell>
          <cell r="H223" t="str">
            <v>Aksjer</v>
          </cell>
        </row>
        <row r="224">
          <cell r="A224" t="str">
            <v>NO0005252007</v>
          </cell>
          <cell r="C224" t="str">
            <v>ROI INVEST AS</v>
          </cell>
          <cell r="D224">
            <v>939150234</v>
          </cell>
          <cell r="E224">
            <v>390</v>
          </cell>
          <cell r="H224" t="str">
            <v>Aksjer</v>
          </cell>
        </row>
        <row r="225">
          <cell r="A225" t="str">
            <v>NO0005313007</v>
          </cell>
          <cell r="C225" t="str">
            <v>RYGENE-SMITH &amp; THOMMESEN AS</v>
          </cell>
          <cell r="D225">
            <v>915537227</v>
          </cell>
          <cell r="E225">
            <v>710</v>
          </cell>
          <cell r="H225" t="str">
            <v>Aksjer</v>
          </cell>
        </row>
        <row r="226">
          <cell r="A226" t="str">
            <v>NO0005340000</v>
          </cell>
          <cell r="C226" t="str">
            <v>SALTENS BILRUTER A/S</v>
          </cell>
          <cell r="D226">
            <v>915637620</v>
          </cell>
          <cell r="E226">
            <v>710</v>
          </cell>
          <cell r="H226" t="str">
            <v>Aksjer</v>
          </cell>
        </row>
        <row r="227">
          <cell r="A227" t="str">
            <v>NO0005396408</v>
          </cell>
          <cell r="C227" t="str">
            <v>SIMRAD ASA</v>
          </cell>
          <cell r="D227">
            <v>929999118</v>
          </cell>
          <cell r="E227">
            <v>710</v>
          </cell>
          <cell r="H227" t="str">
            <v>Aksjer</v>
          </cell>
        </row>
        <row r="228">
          <cell r="A228" t="str">
            <v>NO0005396416</v>
          </cell>
          <cell r="C228" t="str">
            <v>SIMRAD ASA B-AKSJER</v>
          </cell>
          <cell r="D228">
            <v>929999118</v>
          </cell>
          <cell r="E228">
            <v>710</v>
          </cell>
          <cell r="H228" t="str">
            <v>Aksjer</v>
          </cell>
        </row>
        <row r="229">
          <cell r="A229" t="str">
            <v>NO0005532101</v>
          </cell>
          <cell r="C229" t="str">
            <v>CARNEGIE ASA</v>
          </cell>
          <cell r="D229">
            <v>936310974</v>
          </cell>
          <cell r="E229">
            <v>490</v>
          </cell>
          <cell r="H229" t="str">
            <v>Aksjer</v>
          </cell>
        </row>
        <row r="230">
          <cell r="A230" t="str">
            <v>NO0005586008</v>
          </cell>
          <cell r="C230" t="str">
            <v>SVANEDAL AS</v>
          </cell>
          <cell r="D230">
            <v>916447264</v>
          </cell>
          <cell r="E230">
            <v>710</v>
          </cell>
          <cell r="H230" t="str">
            <v>Aksjer</v>
          </cell>
        </row>
        <row r="231">
          <cell r="A231" t="str">
            <v>NO0005615401</v>
          </cell>
          <cell r="C231" t="str">
            <v>SØR-NORGE ALUMINIUM AS A-AKSJER</v>
          </cell>
          <cell r="D231">
            <v>916574894</v>
          </cell>
          <cell r="E231">
            <v>710</v>
          </cell>
          <cell r="H231" t="str">
            <v>Aksjer</v>
          </cell>
        </row>
        <row r="232">
          <cell r="A232" t="str">
            <v>NO0005624304</v>
          </cell>
          <cell r="C232" t="str">
            <v>TEENESS ASA</v>
          </cell>
          <cell r="D232">
            <v>951487074</v>
          </cell>
          <cell r="E232">
            <v>710</v>
          </cell>
          <cell r="H232" t="str">
            <v>Aksjer</v>
          </cell>
        </row>
        <row r="233">
          <cell r="A233" t="str">
            <v>NO0005625103</v>
          </cell>
          <cell r="C233" t="str">
            <v>TECHNOR ASA</v>
          </cell>
          <cell r="D233">
            <v>933478963</v>
          </cell>
          <cell r="E233">
            <v>710</v>
          </cell>
          <cell r="H233" t="str">
            <v>Aksjer</v>
          </cell>
        </row>
        <row r="234">
          <cell r="A234" t="str">
            <v>NO0005772004</v>
          </cell>
          <cell r="C234" t="str">
            <v>WILHELMSEN MARITIME SERVICES AS</v>
          </cell>
          <cell r="D234">
            <v>917019215</v>
          </cell>
          <cell r="E234">
            <v>710</v>
          </cell>
          <cell r="H234" t="str">
            <v>Aksjer</v>
          </cell>
        </row>
        <row r="235">
          <cell r="A235" t="str">
            <v>NO0005844407</v>
          </cell>
          <cell r="C235" t="str">
            <v>VIKING REDNINGSTJENESTE AS</v>
          </cell>
          <cell r="D235">
            <v>917193991</v>
          </cell>
          <cell r="E235">
            <v>710</v>
          </cell>
          <cell r="H235" t="str">
            <v>Aksjer</v>
          </cell>
        </row>
        <row r="236">
          <cell r="A236" t="str">
            <v>NO0006001403</v>
          </cell>
          <cell r="C236" t="str">
            <v>CULTURA SPAREBANK A-GR.FOND</v>
          </cell>
          <cell r="D236">
            <v>977041244</v>
          </cell>
          <cell r="E236">
            <v>250</v>
          </cell>
          <cell r="G236" t="str">
            <v>Finans</v>
          </cell>
          <cell r="H236" t="str">
            <v>Grunnfondsbevis</v>
          </cell>
        </row>
        <row r="237">
          <cell r="A237" t="str">
            <v>NO0006001411</v>
          </cell>
          <cell r="C237" t="str">
            <v>CULTURA SPAREBANK B-GR.FOND</v>
          </cell>
          <cell r="D237">
            <v>977041244</v>
          </cell>
          <cell r="E237">
            <v>250</v>
          </cell>
          <cell r="G237" t="str">
            <v>Finans</v>
          </cell>
          <cell r="H237" t="str">
            <v>Grunnfondsbevis</v>
          </cell>
        </row>
        <row r="238">
          <cell r="A238" t="str">
            <v>NO0010000490</v>
          </cell>
          <cell r="C238" t="str">
            <v>GRENLAND FOTBALL ASA</v>
          </cell>
          <cell r="D238">
            <v>975980448</v>
          </cell>
          <cell r="E238">
            <v>710</v>
          </cell>
          <cell r="H238" t="str">
            <v>Aksjer</v>
          </cell>
        </row>
        <row r="239">
          <cell r="A239" t="str">
            <v>NO0010000557</v>
          </cell>
          <cell r="C239" t="str">
            <v>FONDSFINANS ASA</v>
          </cell>
          <cell r="D239">
            <v>911752271</v>
          </cell>
          <cell r="E239">
            <v>490</v>
          </cell>
          <cell r="H239" t="str">
            <v>Aksjer</v>
          </cell>
        </row>
        <row r="240">
          <cell r="A240" t="str">
            <v>NO0010001183</v>
          </cell>
          <cell r="C240" t="str">
            <v>FEARNLEY FONDS ASA</v>
          </cell>
          <cell r="D240">
            <v>945757647</v>
          </cell>
          <cell r="E240">
            <v>490</v>
          </cell>
          <cell r="H240" t="str">
            <v>Aksjer</v>
          </cell>
        </row>
        <row r="241">
          <cell r="A241" t="str">
            <v>NO0010001258</v>
          </cell>
          <cell r="C241" t="str">
            <v>SJØFOSSEN ENERGI AS A-AKSJER</v>
          </cell>
          <cell r="D241">
            <v>915870600</v>
          </cell>
          <cell r="E241">
            <v>680</v>
          </cell>
          <cell r="H241" t="str">
            <v>Aksjer</v>
          </cell>
        </row>
        <row r="242">
          <cell r="A242" t="str">
            <v>NO0010001266</v>
          </cell>
          <cell r="C242" t="str">
            <v>SJØFOSSEN ENERGI AS B-AKSJER</v>
          </cell>
          <cell r="D242">
            <v>915870600</v>
          </cell>
          <cell r="E242">
            <v>680</v>
          </cell>
          <cell r="H242" t="str">
            <v>Aksjer</v>
          </cell>
        </row>
        <row r="243">
          <cell r="A243" t="str">
            <v>NO0010001274</v>
          </cell>
          <cell r="C243" t="str">
            <v>SJØFOSSEN ENERGI AS C-AKSJER</v>
          </cell>
          <cell r="D243">
            <v>915870600</v>
          </cell>
          <cell r="E243">
            <v>680</v>
          </cell>
          <cell r="H243" t="str">
            <v>Aksjer</v>
          </cell>
        </row>
        <row r="244">
          <cell r="A244" t="str">
            <v>NO0010001563</v>
          </cell>
          <cell r="C244" t="str">
            <v>TEC CON AS</v>
          </cell>
          <cell r="D244">
            <v>947435167</v>
          </cell>
          <cell r="E244">
            <v>710</v>
          </cell>
          <cell r="H244" t="str">
            <v>Aksjer</v>
          </cell>
        </row>
        <row r="245">
          <cell r="A245" t="str">
            <v>NO0010001571</v>
          </cell>
          <cell r="C245" t="str">
            <v>METALICA AS</v>
          </cell>
          <cell r="D245">
            <v>980325717</v>
          </cell>
          <cell r="E245">
            <v>710</v>
          </cell>
          <cell r="H245" t="str">
            <v>Aksjer</v>
          </cell>
        </row>
        <row r="246">
          <cell r="A246" t="str">
            <v>NO0010002454</v>
          </cell>
          <cell r="C246" t="str">
            <v>DROPS TECHNOLOGY AS</v>
          </cell>
          <cell r="D246">
            <v>979206925</v>
          </cell>
          <cell r="E246">
            <v>710</v>
          </cell>
          <cell r="H246" t="str">
            <v>Aksjer</v>
          </cell>
        </row>
        <row r="247">
          <cell r="A247" t="str">
            <v>NO0010003411</v>
          </cell>
          <cell r="C247" t="str">
            <v>ULSTEIN MEKANISKE VERKSTED HOLDING A-AKSJER</v>
          </cell>
          <cell r="D247">
            <v>980489876</v>
          </cell>
          <cell r="E247">
            <v>710</v>
          </cell>
          <cell r="H247" t="str">
            <v>Aksjer</v>
          </cell>
        </row>
        <row r="248">
          <cell r="A248" t="str">
            <v>NO0010003429</v>
          </cell>
          <cell r="C248" t="str">
            <v>ULSTEIN MEKANISKE VERKSTED HOLDING B-AKSJER</v>
          </cell>
          <cell r="D248">
            <v>980489876</v>
          </cell>
          <cell r="E248">
            <v>710</v>
          </cell>
          <cell r="H248" t="str">
            <v>Aksjer</v>
          </cell>
        </row>
        <row r="249">
          <cell r="A249" t="str">
            <v>NO0010005473</v>
          </cell>
          <cell r="C249" t="str">
            <v>BOLIG- OG NÆRINGSKREDITT ASA</v>
          </cell>
          <cell r="D249">
            <v>864936792</v>
          </cell>
          <cell r="E249">
            <v>310</v>
          </cell>
          <cell r="H249" t="str">
            <v>Aksjer</v>
          </cell>
        </row>
        <row r="250">
          <cell r="A250" t="str">
            <v>NO0010006422</v>
          </cell>
          <cell r="C250" t="str">
            <v>PPN ASA</v>
          </cell>
          <cell r="D250">
            <v>980159833</v>
          </cell>
          <cell r="E250">
            <v>710</v>
          </cell>
          <cell r="H250" t="str">
            <v>Aksjer</v>
          </cell>
        </row>
        <row r="251">
          <cell r="A251" t="str">
            <v>NO0010009673</v>
          </cell>
          <cell r="C251" t="str">
            <v>VERVEN 4 AS</v>
          </cell>
          <cell r="D251">
            <v>980649059</v>
          </cell>
          <cell r="E251">
            <v>710</v>
          </cell>
          <cell r="H251" t="str">
            <v>Aksjer</v>
          </cell>
        </row>
        <row r="252">
          <cell r="A252" t="str">
            <v>NO0010011109</v>
          </cell>
          <cell r="C252" t="str">
            <v>SPAR KAPITAL ASA</v>
          </cell>
          <cell r="D252">
            <v>936520537</v>
          </cell>
          <cell r="E252">
            <v>710</v>
          </cell>
          <cell r="H252" t="str">
            <v>Aksjer</v>
          </cell>
        </row>
        <row r="253">
          <cell r="A253" t="str">
            <v>NO0010011539</v>
          </cell>
          <cell r="C253" t="str">
            <v>INSIGHT FINANCIAL SYSTEMS AS</v>
          </cell>
          <cell r="D253">
            <v>877066762</v>
          </cell>
          <cell r="E253">
            <v>710</v>
          </cell>
          <cell r="H253" t="str">
            <v>Aksjer</v>
          </cell>
        </row>
        <row r="254">
          <cell r="A254" t="str">
            <v>NO0010012487</v>
          </cell>
          <cell r="C254" t="str">
            <v>WARRENWICKLUND ASSET MAN. ASA</v>
          </cell>
          <cell r="D254">
            <v>979967837</v>
          </cell>
          <cell r="E254">
            <v>710</v>
          </cell>
          <cell r="H254" t="str">
            <v>Aksjer</v>
          </cell>
        </row>
        <row r="255">
          <cell r="A255" t="str">
            <v>NO0010014442</v>
          </cell>
          <cell r="C255" t="str">
            <v>TERRA SECURITIES ASA</v>
          </cell>
          <cell r="D255">
            <v>979561296</v>
          </cell>
          <cell r="E255">
            <v>710</v>
          </cell>
          <cell r="H255" t="str">
            <v>Aksjer</v>
          </cell>
        </row>
        <row r="256">
          <cell r="A256" t="str">
            <v>NO0010014616</v>
          </cell>
          <cell r="C256" t="str">
            <v>VENSAFE ASA</v>
          </cell>
          <cell r="D256">
            <v>963071426</v>
          </cell>
          <cell r="E256">
            <v>710</v>
          </cell>
          <cell r="H256" t="str">
            <v>Aksjer</v>
          </cell>
        </row>
        <row r="257">
          <cell r="A257" t="str">
            <v>NO0010014731</v>
          </cell>
          <cell r="C257" t="str">
            <v>SUNBURST AS</v>
          </cell>
          <cell r="D257">
            <v>977359899</v>
          </cell>
          <cell r="E257">
            <v>710</v>
          </cell>
          <cell r="H257" t="str">
            <v>Aksjer</v>
          </cell>
        </row>
        <row r="258">
          <cell r="A258" t="str">
            <v>NO0010015175</v>
          </cell>
          <cell r="C258" t="str">
            <v>CYVIZ AS</v>
          </cell>
          <cell r="D258">
            <v>965451129</v>
          </cell>
          <cell r="E258">
            <v>710</v>
          </cell>
          <cell r="H258" t="str">
            <v>Aksjer</v>
          </cell>
        </row>
        <row r="259">
          <cell r="A259" t="str">
            <v>NO0010015373</v>
          </cell>
          <cell r="C259" t="str">
            <v>ALLEGRO FINANS ASA A-AKSJER</v>
          </cell>
          <cell r="D259">
            <v>980300609</v>
          </cell>
          <cell r="E259">
            <v>710</v>
          </cell>
          <cell r="H259" t="str">
            <v>Aksjer</v>
          </cell>
        </row>
        <row r="260">
          <cell r="A260" t="str">
            <v>NO0010015381</v>
          </cell>
          <cell r="C260" t="str">
            <v>ALLEGRO FINANS ASA B-AKSJER</v>
          </cell>
          <cell r="D260">
            <v>980300609</v>
          </cell>
          <cell r="E260">
            <v>710</v>
          </cell>
          <cell r="H260" t="str">
            <v>Aksjer</v>
          </cell>
        </row>
        <row r="261">
          <cell r="A261" t="str">
            <v>NO0010015753</v>
          </cell>
          <cell r="C261" t="str">
            <v>NOR-PAR AS</v>
          </cell>
          <cell r="D261">
            <v>922106282</v>
          </cell>
          <cell r="E261">
            <v>710</v>
          </cell>
          <cell r="H261" t="str">
            <v>Aksjer</v>
          </cell>
        </row>
        <row r="262">
          <cell r="A262" t="str">
            <v>NO0010015852</v>
          </cell>
          <cell r="C262" t="str">
            <v>TOTAL BIOPSY AS</v>
          </cell>
          <cell r="D262">
            <v>980685160</v>
          </cell>
          <cell r="E262">
            <v>710</v>
          </cell>
          <cell r="H262" t="str">
            <v>Aksjer</v>
          </cell>
        </row>
        <row r="263">
          <cell r="A263" t="str">
            <v>NO0010016546</v>
          </cell>
          <cell r="C263" t="str">
            <v>FIRST SECURITIES ASA</v>
          </cell>
          <cell r="D263">
            <v>980645487</v>
          </cell>
          <cell r="E263">
            <v>490</v>
          </cell>
          <cell r="H263" t="str">
            <v>Aksjer</v>
          </cell>
        </row>
        <row r="264">
          <cell r="A264" t="str">
            <v>NO0010016769</v>
          </cell>
          <cell r="C264" t="str">
            <v>HELLY HANSEN HOLDING ASA</v>
          </cell>
          <cell r="D264">
            <v>977466482</v>
          </cell>
          <cell r="E264">
            <v>710</v>
          </cell>
          <cell r="H264" t="str">
            <v>Aksjer</v>
          </cell>
        </row>
        <row r="265">
          <cell r="A265" t="str">
            <v>NO0010017171</v>
          </cell>
          <cell r="C265" t="str">
            <v>HELLY HANSEN AS</v>
          </cell>
          <cell r="D265">
            <v>912359999</v>
          </cell>
          <cell r="E265">
            <v>710</v>
          </cell>
          <cell r="H265" t="str">
            <v>Aksjer</v>
          </cell>
        </row>
        <row r="266">
          <cell r="A266" t="str">
            <v>NO0010017619</v>
          </cell>
          <cell r="C266" t="str">
            <v>LABS2 NORGE ASA</v>
          </cell>
          <cell r="D266">
            <v>980187616</v>
          </cell>
          <cell r="E266">
            <v>710</v>
          </cell>
          <cell r="H266" t="str">
            <v>Aksjer</v>
          </cell>
        </row>
        <row r="267">
          <cell r="A267" t="str">
            <v>NO0010018179</v>
          </cell>
          <cell r="C267" t="str">
            <v>GASNOR AS</v>
          </cell>
          <cell r="D267">
            <v>955431685</v>
          </cell>
          <cell r="E267">
            <v>710</v>
          </cell>
          <cell r="H267" t="str">
            <v>Aksjer</v>
          </cell>
        </row>
        <row r="268">
          <cell r="A268" t="str">
            <v>NO0010020183</v>
          </cell>
          <cell r="C268" t="str">
            <v>EASY PARK ASA</v>
          </cell>
          <cell r="D268">
            <v>980050491</v>
          </cell>
          <cell r="E268">
            <v>710</v>
          </cell>
          <cell r="H268" t="str">
            <v>Aksjer</v>
          </cell>
        </row>
        <row r="269">
          <cell r="A269" t="str">
            <v>NO0010020803</v>
          </cell>
          <cell r="C269" t="str">
            <v>OSLO FINANS ASA</v>
          </cell>
          <cell r="D269">
            <v>854118382</v>
          </cell>
          <cell r="E269">
            <v>710</v>
          </cell>
          <cell r="H269" t="str">
            <v>Aksjer</v>
          </cell>
        </row>
        <row r="270">
          <cell r="A270" t="str">
            <v>NO0010021108</v>
          </cell>
          <cell r="C270" t="str">
            <v>DNB NOR KAPITALFORVALTNING ASA</v>
          </cell>
          <cell r="D270">
            <v>880109162</v>
          </cell>
          <cell r="E270">
            <v>490</v>
          </cell>
          <cell r="H270" t="str">
            <v>Aksjer</v>
          </cell>
        </row>
        <row r="271">
          <cell r="A271" t="str">
            <v>NO0010021157</v>
          </cell>
          <cell r="C271" t="str">
            <v>ATRAX AS</v>
          </cell>
          <cell r="D271">
            <v>975911012</v>
          </cell>
          <cell r="E271">
            <v>710</v>
          </cell>
          <cell r="H271" t="str">
            <v>Aksjer</v>
          </cell>
        </row>
        <row r="272">
          <cell r="A272" t="str">
            <v>NO0010022320</v>
          </cell>
          <cell r="C272" t="str">
            <v>EUROBATE ASA</v>
          </cell>
          <cell r="D272">
            <v>964249709</v>
          </cell>
          <cell r="E272">
            <v>710</v>
          </cell>
          <cell r="H272" t="str">
            <v>Aksjer</v>
          </cell>
        </row>
        <row r="273">
          <cell r="A273" t="str">
            <v>NO0010022411</v>
          </cell>
          <cell r="C273" t="str">
            <v>ETRINELL ASA</v>
          </cell>
          <cell r="D273">
            <v>980645525</v>
          </cell>
          <cell r="E273">
            <v>710</v>
          </cell>
          <cell r="H273" t="str">
            <v>Aksjer</v>
          </cell>
        </row>
        <row r="274">
          <cell r="A274" t="str">
            <v>NO0010022494</v>
          </cell>
          <cell r="C274" t="str">
            <v>SENSIT AS</v>
          </cell>
          <cell r="D274">
            <v>976875877</v>
          </cell>
          <cell r="E274">
            <v>710</v>
          </cell>
          <cell r="H274" t="str">
            <v>Aksjer</v>
          </cell>
        </row>
        <row r="275">
          <cell r="A275" t="str">
            <v>NO0010023179</v>
          </cell>
          <cell r="C275" t="str">
            <v>KEPPEL NORWAY AS</v>
          </cell>
          <cell r="D275">
            <v>952374265</v>
          </cell>
          <cell r="E275">
            <v>710</v>
          </cell>
          <cell r="H275" t="str">
            <v>Aksjer</v>
          </cell>
        </row>
        <row r="276">
          <cell r="A276" t="str">
            <v>NO0010023336</v>
          </cell>
          <cell r="C276" t="str">
            <v>COGEN ASA</v>
          </cell>
          <cell r="D276">
            <v>966639199</v>
          </cell>
          <cell r="E276">
            <v>710</v>
          </cell>
          <cell r="H276" t="str">
            <v>Aksjer</v>
          </cell>
        </row>
        <row r="277">
          <cell r="A277" t="str">
            <v>NO0010023641</v>
          </cell>
          <cell r="C277" t="str">
            <v>ACTA ASA</v>
          </cell>
          <cell r="D277">
            <v>979871384</v>
          </cell>
          <cell r="E277">
            <v>490</v>
          </cell>
          <cell r="H277" t="str">
            <v>Aksjer</v>
          </cell>
        </row>
        <row r="278">
          <cell r="A278" t="str">
            <v>NO0010023666</v>
          </cell>
          <cell r="C278" t="str">
            <v>SUNDAL COLLIER &amp; CO ASA</v>
          </cell>
          <cell r="D278">
            <v>979871376</v>
          </cell>
          <cell r="E278">
            <v>490</v>
          </cell>
          <cell r="H278" t="str">
            <v>Aksjer</v>
          </cell>
        </row>
        <row r="279">
          <cell r="A279" t="str">
            <v>NO0010023682</v>
          </cell>
          <cell r="C279" t="str">
            <v>ACTA ASSET MANAGEMENT ASA</v>
          </cell>
          <cell r="D279">
            <v>979626878</v>
          </cell>
          <cell r="E279">
            <v>490</v>
          </cell>
          <cell r="H279" t="str">
            <v>Aksjer</v>
          </cell>
        </row>
        <row r="280">
          <cell r="A280" t="str">
            <v>NO0010023690</v>
          </cell>
          <cell r="C280" t="str">
            <v>SCHØYEN PROSJEKT &amp; FINANS ASA</v>
          </cell>
          <cell r="D280">
            <v>980145166</v>
          </cell>
          <cell r="E280">
            <v>490</v>
          </cell>
          <cell r="H280" t="str">
            <v>Aksjer</v>
          </cell>
        </row>
        <row r="281">
          <cell r="A281" t="str">
            <v>NO0010023856</v>
          </cell>
          <cell r="C281" t="str">
            <v>MIKLAGARD GOLF AS</v>
          </cell>
          <cell r="D281">
            <v>979928483</v>
          </cell>
          <cell r="E281">
            <v>710</v>
          </cell>
          <cell r="H281" t="str">
            <v>Aksjer</v>
          </cell>
        </row>
        <row r="282">
          <cell r="A282" t="str">
            <v>NO0010024706</v>
          </cell>
          <cell r="C282" t="str">
            <v>IRIS-FORSKNINGSINVEST AS</v>
          </cell>
          <cell r="D282">
            <v>957231640</v>
          </cell>
          <cell r="E282">
            <v>710</v>
          </cell>
          <cell r="H282" t="str">
            <v>Aksjer</v>
          </cell>
        </row>
        <row r="283">
          <cell r="A283" t="str">
            <v>NO0010024763</v>
          </cell>
          <cell r="C283" t="str">
            <v>SJØFOSSEN ENERGI AS D-AKSJER</v>
          </cell>
          <cell r="D283">
            <v>915870600</v>
          </cell>
          <cell r="E283">
            <v>680</v>
          </cell>
          <cell r="H283" t="str">
            <v>Aksjer</v>
          </cell>
        </row>
        <row r="284">
          <cell r="A284" t="str">
            <v>NO0010024771</v>
          </cell>
          <cell r="C284" t="str">
            <v>SJØFOSSEN ENERGI AS E-AKSJER</v>
          </cell>
          <cell r="D284">
            <v>915870600</v>
          </cell>
          <cell r="E284">
            <v>680</v>
          </cell>
          <cell r="H284" t="str">
            <v>Aksjer</v>
          </cell>
        </row>
        <row r="285">
          <cell r="A285" t="str">
            <v>NO0010025240</v>
          </cell>
          <cell r="C285" t="str">
            <v>SMART CLUB ASA</v>
          </cell>
          <cell r="D285">
            <v>970997636</v>
          </cell>
          <cell r="E285">
            <v>710</v>
          </cell>
          <cell r="H285" t="str">
            <v>Aksjer</v>
          </cell>
        </row>
        <row r="286">
          <cell r="A286" t="str">
            <v>NO0010025257</v>
          </cell>
          <cell r="C286" t="str">
            <v>AS RØDØY-LURØY KRAFTVERK</v>
          </cell>
          <cell r="D286">
            <v>915558119</v>
          </cell>
          <cell r="E286">
            <v>680</v>
          </cell>
          <cell r="H286" t="str">
            <v>Aksjer</v>
          </cell>
        </row>
        <row r="287">
          <cell r="A287" t="str">
            <v>NO0010025513</v>
          </cell>
          <cell r="C287" t="str">
            <v>CONSEPTOR ASA</v>
          </cell>
          <cell r="D287">
            <v>976626923</v>
          </cell>
          <cell r="E287">
            <v>710</v>
          </cell>
          <cell r="H287" t="str">
            <v>Aksjer</v>
          </cell>
        </row>
        <row r="288">
          <cell r="A288" t="str">
            <v>NO0010025893</v>
          </cell>
          <cell r="C288" t="str">
            <v>SUNTAIL AS</v>
          </cell>
          <cell r="D288">
            <v>863077192</v>
          </cell>
          <cell r="E288">
            <v>710</v>
          </cell>
          <cell r="H288" t="str">
            <v>Aksjer</v>
          </cell>
        </row>
        <row r="289">
          <cell r="A289" t="str">
            <v>NO0010026073</v>
          </cell>
          <cell r="C289" t="str">
            <v>HUNTON FIBER AS</v>
          </cell>
          <cell r="D289">
            <v>964014256</v>
          </cell>
          <cell r="E289">
            <v>710</v>
          </cell>
          <cell r="H289" t="str">
            <v>Aksjer</v>
          </cell>
        </row>
        <row r="290">
          <cell r="A290" t="str">
            <v>NO0010026297</v>
          </cell>
          <cell r="C290" t="str">
            <v>NORGESINVESTOR VEKST AS</v>
          </cell>
          <cell r="D290">
            <v>980478572</v>
          </cell>
          <cell r="E290">
            <v>390</v>
          </cell>
          <cell r="H290" t="str">
            <v>Aksjer</v>
          </cell>
        </row>
        <row r="291">
          <cell r="A291" t="str">
            <v>NO0010026305</v>
          </cell>
          <cell r="C291" t="str">
            <v>MARITIME INFORMATION SYSTEMS AS</v>
          </cell>
          <cell r="D291">
            <v>977524547</v>
          </cell>
          <cell r="E291">
            <v>710</v>
          </cell>
          <cell r="H291" t="str">
            <v>Aksjer</v>
          </cell>
        </row>
        <row r="292">
          <cell r="A292" t="str">
            <v>NO0010026867</v>
          </cell>
          <cell r="C292" t="str">
            <v>ETATBYGG HOLDING 1 AS</v>
          </cell>
          <cell r="D292">
            <v>981125428</v>
          </cell>
          <cell r="E292">
            <v>710</v>
          </cell>
          <cell r="H292" t="str">
            <v>Aksjer</v>
          </cell>
        </row>
        <row r="293">
          <cell r="A293" t="str">
            <v>NO0010027006</v>
          </cell>
          <cell r="C293" t="str">
            <v>MARKEDS- OG MEDIAINSTITUTTET AS</v>
          </cell>
          <cell r="D293">
            <v>947636936</v>
          </cell>
          <cell r="E293">
            <v>710</v>
          </cell>
          <cell r="H293" t="str">
            <v>Aksjer</v>
          </cell>
        </row>
        <row r="294">
          <cell r="A294" t="str">
            <v>NO0010027741</v>
          </cell>
          <cell r="C294" t="str">
            <v>TEAMCOM AS</v>
          </cell>
          <cell r="D294">
            <v>952634526</v>
          </cell>
          <cell r="E294">
            <v>710</v>
          </cell>
          <cell r="H294" t="str">
            <v>Aksjer</v>
          </cell>
        </row>
        <row r="295">
          <cell r="A295" t="str">
            <v>NO0010028558</v>
          </cell>
          <cell r="C295" t="str">
            <v>NORGESINVESTOR FORMUESFORVALT.ASA</v>
          </cell>
          <cell r="D295">
            <v>976645146</v>
          </cell>
          <cell r="E295">
            <v>710</v>
          </cell>
          <cell r="H295" t="str">
            <v>Aksjer</v>
          </cell>
        </row>
        <row r="296">
          <cell r="A296" t="str">
            <v>NO0010028665</v>
          </cell>
          <cell r="C296" t="str">
            <v>TEXAS INSTRUMENTS NORWAY ASA</v>
          </cell>
          <cell r="D296">
            <v>976201280</v>
          </cell>
          <cell r="E296">
            <v>710</v>
          </cell>
          <cell r="H296" t="str">
            <v>Aksjer</v>
          </cell>
        </row>
        <row r="297">
          <cell r="A297" t="str">
            <v>NO0010028897</v>
          </cell>
          <cell r="C297" t="str">
            <v>SØR-NORGE ALUMINIUM AS B-AKSJER</v>
          </cell>
          <cell r="D297">
            <v>916574894</v>
          </cell>
          <cell r="E297">
            <v>710</v>
          </cell>
          <cell r="H297" t="str">
            <v>Aksjer</v>
          </cell>
        </row>
        <row r="298">
          <cell r="A298" t="str">
            <v>NO0010028913</v>
          </cell>
          <cell r="C298" t="str">
            <v>THE MOBILE MEDIA COMPANY AS A-AKSJER</v>
          </cell>
          <cell r="D298">
            <v>966891572</v>
          </cell>
          <cell r="E298">
            <v>710</v>
          </cell>
          <cell r="H298" t="str">
            <v>Aksjer</v>
          </cell>
        </row>
        <row r="299">
          <cell r="A299" t="str">
            <v>NO0010029135</v>
          </cell>
          <cell r="C299" t="str">
            <v>DROPZONE ASA</v>
          </cell>
          <cell r="D299">
            <v>981046846</v>
          </cell>
          <cell r="E299">
            <v>710</v>
          </cell>
          <cell r="H299" t="str">
            <v>Aksjer</v>
          </cell>
        </row>
        <row r="300">
          <cell r="A300" t="str">
            <v>NO0010029176</v>
          </cell>
          <cell r="C300" t="str">
            <v>LOSBY GODS EIENDOM AS</v>
          </cell>
          <cell r="D300">
            <v>957542778</v>
          </cell>
          <cell r="E300">
            <v>710</v>
          </cell>
          <cell r="H300" t="str">
            <v>Aksjer</v>
          </cell>
        </row>
        <row r="301">
          <cell r="A301" t="str">
            <v>NO0010029408</v>
          </cell>
          <cell r="C301" t="str">
            <v>XTRA PERSONELL AS</v>
          </cell>
          <cell r="D301">
            <v>974490145</v>
          </cell>
          <cell r="E301">
            <v>710</v>
          </cell>
          <cell r="H301" t="str">
            <v>Aksjer</v>
          </cell>
        </row>
        <row r="302">
          <cell r="A302" t="str">
            <v>NO0010029440</v>
          </cell>
          <cell r="C302" t="str">
            <v>REAL ESTATE CENTRAL EUROPE AS</v>
          </cell>
          <cell r="D302">
            <v>980176754</v>
          </cell>
          <cell r="E302">
            <v>710</v>
          </cell>
          <cell r="H302" t="str">
            <v>Aksjer</v>
          </cell>
        </row>
        <row r="303">
          <cell r="A303" t="str">
            <v>NO0010029481</v>
          </cell>
          <cell r="C303" t="str">
            <v>KOMMUNALBANKEN AS</v>
          </cell>
          <cell r="D303">
            <v>981203267</v>
          </cell>
          <cell r="E303">
            <v>310</v>
          </cell>
          <cell r="H303" t="str">
            <v>Aksjer</v>
          </cell>
        </row>
        <row r="304">
          <cell r="A304" t="str">
            <v>NO0010029614</v>
          </cell>
          <cell r="C304" t="str">
            <v>AMFI EIENDOM ASA</v>
          </cell>
          <cell r="D304">
            <v>868234202</v>
          </cell>
          <cell r="E304">
            <v>710</v>
          </cell>
          <cell r="H304" t="str">
            <v>Aksjer</v>
          </cell>
        </row>
        <row r="305">
          <cell r="A305" t="str">
            <v>NO0010029770</v>
          </cell>
          <cell r="C305" t="str">
            <v>UNISYS VERICOM ASA</v>
          </cell>
          <cell r="D305">
            <v>979312520</v>
          </cell>
          <cell r="E305">
            <v>710</v>
          </cell>
          <cell r="H305" t="str">
            <v>Aksjer</v>
          </cell>
        </row>
        <row r="306">
          <cell r="A306" t="str">
            <v>NO0010029853</v>
          </cell>
          <cell r="C306" t="str">
            <v>JOHAN G. OLSEN AS</v>
          </cell>
          <cell r="D306">
            <v>980400689</v>
          </cell>
          <cell r="E306">
            <v>710</v>
          </cell>
          <cell r="H306" t="str">
            <v>Aksjer</v>
          </cell>
        </row>
        <row r="307">
          <cell r="A307" t="str">
            <v>NO0010030331</v>
          </cell>
          <cell r="C307" t="str">
            <v>SAFETY CABLE AS</v>
          </cell>
          <cell r="D307">
            <v>980027333</v>
          </cell>
          <cell r="E307">
            <v>710</v>
          </cell>
          <cell r="H307" t="str">
            <v>Aksjer</v>
          </cell>
        </row>
        <row r="308">
          <cell r="A308" t="str">
            <v>NO0010031222</v>
          </cell>
          <cell r="C308" t="str">
            <v>THIN FILM OLDCO AS A-AKSJER</v>
          </cell>
          <cell r="D308">
            <v>981201825</v>
          </cell>
          <cell r="E308">
            <v>710</v>
          </cell>
          <cell r="H308" t="str">
            <v>Aksjer</v>
          </cell>
        </row>
        <row r="309">
          <cell r="A309" t="str">
            <v>NO0010031313</v>
          </cell>
          <cell r="C309" t="str">
            <v>RAUFOSS FOTBALL ASA</v>
          </cell>
          <cell r="D309">
            <v>981249038</v>
          </cell>
          <cell r="E309">
            <v>710</v>
          </cell>
          <cell r="H309" t="str">
            <v>Aksjer</v>
          </cell>
        </row>
        <row r="310">
          <cell r="A310" t="str">
            <v>NO0010031677</v>
          </cell>
          <cell r="C310" t="str">
            <v>SPORT TECH AS</v>
          </cell>
          <cell r="D310">
            <v>980876179</v>
          </cell>
          <cell r="E310">
            <v>710</v>
          </cell>
          <cell r="H310" t="str">
            <v>Aksjer</v>
          </cell>
        </row>
        <row r="311">
          <cell r="A311" t="str">
            <v>NO0010032048</v>
          </cell>
          <cell r="C311" t="str">
            <v>FORMUESFORVALTNING NORGE AS</v>
          </cell>
          <cell r="D311">
            <v>958143087</v>
          </cell>
          <cell r="E311">
            <v>710</v>
          </cell>
          <cell r="H311" t="str">
            <v>Aksjer</v>
          </cell>
        </row>
        <row r="312">
          <cell r="A312" t="str">
            <v>NO0010032105</v>
          </cell>
          <cell r="C312" t="str">
            <v>SYNCROTEC AS</v>
          </cell>
          <cell r="D312">
            <v>954679543</v>
          </cell>
          <cell r="E312">
            <v>710</v>
          </cell>
          <cell r="H312" t="str">
            <v>Aksjer</v>
          </cell>
        </row>
        <row r="313">
          <cell r="A313" t="str">
            <v>NO0010032113</v>
          </cell>
          <cell r="C313" t="str">
            <v>HURUM BOLIG OG NÆRINGSUTVIKLING AS</v>
          </cell>
          <cell r="D313">
            <v>981236319</v>
          </cell>
          <cell r="E313">
            <v>710</v>
          </cell>
          <cell r="H313" t="str">
            <v>Aksjer</v>
          </cell>
        </row>
        <row r="314">
          <cell r="A314" t="str">
            <v>NO0010032147</v>
          </cell>
          <cell r="C314" t="str">
            <v>XYMPHONIC SYSTEMS AS</v>
          </cell>
          <cell r="D314">
            <v>980450317</v>
          </cell>
          <cell r="E314">
            <v>710</v>
          </cell>
          <cell r="H314" t="str">
            <v>Aksjer</v>
          </cell>
        </row>
        <row r="315">
          <cell r="A315" t="str">
            <v>NO0010032154</v>
          </cell>
          <cell r="C315" t="str">
            <v>NAVUS AKTIV FORVALTNING ASA</v>
          </cell>
          <cell r="D315">
            <v>980775836</v>
          </cell>
          <cell r="E315">
            <v>490</v>
          </cell>
          <cell r="H315" t="str">
            <v>Aksjer</v>
          </cell>
        </row>
        <row r="316">
          <cell r="A316" t="str">
            <v>NO0010032428</v>
          </cell>
          <cell r="C316" t="str">
            <v>CAPITAL ASSET MANAGEMENT ASA</v>
          </cell>
          <cell r="D316">
            <v>980077640</v>
          </cell>
          <cell r="E316">
            <v>490</v>
          </cell>
          <cell r="H316" t="str">
            <v>Aksjer</v>
          </cell>
        </row>
        <row r="317">
          <cell r="A317" t="str">
            <v>NO0010032824</v>
          </cell>
          <cell r="C317" t="str">
            <v>NATURE TECHNOLOGY SOLUTION AS</v>
          </cell>
          <cell r="D317">
            <v>981075668</v>
          </cell>
          <cell r="E317">
            <v>710</v>
          </cell>
          <cell r="H317" t="str">
            <v>Aksjer</v>
          </cell>
        </row>
        <row r="318">
          <cell r="A318" t="str">
            <v>NO0010032873</v>
          </cell>
          <cell r="C318" t="str">
            <v>VOSS OF NORWAY ASA A-AKSJER</v>
          </cell>
          <cell r="D318">
            <v>980067645</v>
          </cell>
          <cell r="E318">
            <v>710</v>
          </cell>
          <cell r="H318" t="str">
            <v>Aksjer</v>
          </cell>
        </row>
        <row r="319">
          <cell r="A319" t="str">
            <v>NO0010033103</v>
          </cell>
          <cell r="C319" t="str">
            <v>RUSTAD &amp; PARTNERS INTERNAT. BROKER</v>
          </cell>
          <cell r="D319">
            <v>934010388</v>
          </cell>
          <cell r="E319">
            <v>490</v>
          </cell>
          <cell r="H319" t="str">
            <v>Aksjer</v>
          </cell>
        </row>
        <row r="320">
          <cell r="A320" t="str">
            <v>NO0010033194</v>
          </cell>
          <cell r="C320" t="str">
            <v>SECTOR OMEGA ASA</v>
          </cell>
          <cell r="D320">
            <v>981122089</v>
          </cell>
          <cell r="E320">
            <v>710</v>
          </cell>
          <cell r="H320" t="str">
            <v>Aksjer</v>
          </cell>
        </row>
        <row r="321">
          <cell r="A321" t="str">
            <v>NO0010033319</v>
          </cell>
          <cell r="C321" t="str">
            <v>GIANT AS</v>
          </cell>
          <cell r="D321">
            <v>981168151</v>
          </cell>
          <cell r="E321">
            <v>710</v>
          </cell>
          <cell r="H321" t="str">
            <v>Aksjer</v>
          </cell>
        </row>
        <row r="322">
          <cell r="A322" t="str">
            <v>NO0010033335</v>
          </cell>
          <cell r="C322" t="str">
            <v>NOS CLEARING ASA</v>
          </cell>
          <cell r="D322">
            <v>981119487</v>
          </cell>
          <cell r="E322">
            <v>490</v>
          </cell>
          <cell r="H322" t="str">
            <v>Aksjer</v>
          </cell>
        </row>
        <row r="323">
          <cell r="A323" t="str">
            <v>NO0010033418</v>
          </cell>
          <cell r="C323" t="str">
            <v>TEEKAY NORWAY AS</v>
          </cell>
          <cell r="D323">
            <v>979199325</v>
          </cell>
          <cell r="E323">
            <v>710</v>
          </cell>
          <cell r="H323" t="str">
            <v>Aksjer</v>
          </cell>
        </row>
        <row r="324">
          <cell r="A324" t="str">
            <v>NO0010033590</v>
          </cell>
          <cell r="C324" t="str">
            <v>ACTIVE 24 ASA</v>
          </cell>
          <cell r="D324">
            <v>979945388</v>
          </cell>
          <cell r="E324">
            <v>710</v>
          </cell>
          <cell r="H324" t="str">
            <v>Aksjer</v>
          </cell>
        </row>
        <row r="325">
          <cell r="A325" t="str">
            <v>NO0010033707</v>
          </cell>
          <cell r="C325" t="str">
            <v>THIN FILM OLDCO AS B-AKSJER</v>
          </cell>
          <cell r="D325">
            <v>981201825</v>
          </cell>
          <cell r="E325">
            <v>710</v>
          </cell>
          <cell r="H325" t="str">
            <v>Aksjer</v>
          </cell>
        </row>
        <row r="326">
          <cell r="A326" t="str">
            <v>NO0010033939</v>
          </cell>
          <cell r="C326" t="str">
            <v>WAPFACTORY NET AS</v>
          </cell>
          <cell r="D326">
            <v>981339053</v>
          </cell>
          <cell r="E326">
            <v>710</v>
          </cell>
          <cell r="H326" t="str">
            <v>Aksjer</v>
          </cell>
        </row>
        <row r="327">
          <cell r="A327" t="str">
            <v>NO0010034432</v>
          </cell>
          <cell r="C327" t="str">
            <v>CAR ASA</v>
          </cell>
          <cell r="D327">
            <v>977473799</v>
          </cell>
          <cell r="E327">
            <v>490</v>
          </cell>
          <cell r="H327" t="str">
            <v>Aksjer</v>
          </cell>
        </row>
        <row r="328">
          <cell r="A328" t="str">
            <v>NO0010034465</v>
          </cell>
          <cell r="C328" t="str">
            <v>CEETRON ASA</v>
          </cell>
          <cell r="D328">
            <v>950766441</v>
          </cell>
          <cell r="E328">
            <v>710</v>
          </cell>
          <cell r="H328" t="str">
            <v>Aksjer</v>
          </cell>
        </row>
        <row r="329">
          <cell r="A329" t="str">
            <v>NO0010034473</v>
          </cell>
          <cell r="C329" t="str">
            <v>KAUPTHING ASA</v>
          </cell>
          <cell r="D329">
            <v>933921875</v>
          </cell>
          <cell r="E329">
            <v>490</v>
          </cell>
          <cell r="H329" t="str">
            <v>Aksjer</v>
          </cell>
        </row>
        <row r="330">
          <cell r="A330" t="str">
            <v>NO0010034598</v>
          </cell>
          <cell r="C330" t="str">
            <v>KONTORBYGG HOLDING I AS</v>
          </cell>
          <cell r="D330">
            <v>981381874</v>
          </cell>
          <cell r="E330">
            <v>710</v>
          </cell>
          <cell r="H330" t="str">
            <v>Aksjer</v>
          </cell>
        </row>
        <row r="331">
          <cell r="A331" t="str">
            <v>NO0010034614</v>
          </cell>
          <cell r="C331" t="str">
            <v>KLP KAPITALFORVALTNING ASA</v>
          </cell>
          <cell r="D331">
            <v>980972607</v>
          </cell>
          <cell r="E331">
            <v>490</v>
          </cell>
          <cell r="H331" t="str">
            <v>Aksjer</v>
          </cell>
        </row>
        <row r="332">
          <cell r="A332" t="str">
            <v>NO0010035256</v>
          </cell>
          <cell r="C332" t="str">
            <v>CHRISTIANIA SECURITIES ASA</v>
          </cell>
          <cell r="D332">
            <v>974344815</v>
          </cell>
          <cell r="E332">
            <v>710</v>
          </cell>
          <cell r="H332" t="str">
            <v>Aksjer</v>
          </cell>
        </row>
        <row r="333">
          <cell r="A333" t="str">
            <v>NO0010035314</v>
          </cell>
          <cell r="C333" t="str">
            <v>INVESTOR CORPORATE AS</v>
          </cell>
          <cell r="D333">
            <v>975947459</v>
          </cell>
          <cell r="E333">
            <v>710</v>
          </cell>
          <cell r="H333" t="str">
            <v>Aksjer</v>
          </cell>
        </row>
        <row r="334">
          <cell r="A334" t="str">
            <v>NO0010035355</v>
          </cell>
          <cell r="C334" t="str">
            <v>NORD POOL ASA</v>
          </cell>
          <cell r="D334">
            <v>965662952</v>
          </cell>
          <cell r="E334">
            <v>630</v>
          </cell>
          <cell r="H334" t="str">
            <v>Aksjer</v>
          </cell>
        </row>
        <row r="335">
          <cell r="A335" t="str">
            <v>NO0010036098</v>
          </cell>
          <cell r="C335" t="str">
            <v>SYDVESTOR ASA</v>
          </cell>
          <cell r="D335">
            <v>981139429</v>
          </cell>
          <cell r="E335">
            <v>390</v>
          </cell>
          <cell r="H335" t="str">
            <v>Aksjer</v>
          </cell>
        </row>
        <row r="336">
          <cell r="A336" t="str">
            <v>NO0010036270</v>
          </cell>
          <cell r="C336" t="str">
            <v>REDCORD AS</v>
          </cell>
          <cell r="D336">
            <v>960304977</v>
          </cell>
          <cell r="E336">
            <v>710</v>
          </cell>
          <cell r="H336" t="str">
            <v>Aksjer</v>
          </cell>
        </row>
        <row r="337">
          <cell r="A337" t="str">
            <v>NO0010036395</v>
          </cell>
          <cell r="C337" t="str">
            <v>ORKLA FINANS ASA</v>
          </cell>
          <cell r="D337">
            <v>936947220</v>
          </cell>
          <cell r="E337">
            <v>490</v>
          </cell>
          <cell r="H337" t="str">
            <v>Aksjer</v>
          </cell>
        </row>
        <row r="338">
          <cell r="A338" t="str">
            <v>NO0010036429</v>
          </cell>
          <cell r="C338" t="str">
            <v>SEB ENSKILDA ASA</v>
          </cell>
          <cell r="D338">
            <v>938318999</v>
          </cell>
          <cell r="E338">
            <v>490</v>
          </cell>
          <cell r="H338" t="str">
            <v>Aksjer</v>
          </cell>
        </row>
        <row r="339">
          <cell r="A339" t="str">
            <v>NO0010036460</v>
          </cell>
          <cell r="C339" t="str">
            <v>ORKLA FINANS KAPITALFORVALTN. ASA</v>
          </cell>
          <cell r="D339">
            <v>981263790</v>
          </cell>
          <cell r="E339">
            <v>390</v>
          </cell>
          <cell r="H339" t="str">
            <v>Aksjer</v>
          </cell>
        </row>
        <row r="340">
          <cell r="A340" t="str">
            <v>NO0010036569</v>
          </cell>
          <cell r="C340" t="str">
            <v>GAMING PROVIDER AS</v>
          </cell>
          <cell r="D340">
            <v>981167236</v>
          </cell>
          <cell r="E340">
            <v>710</v>
          </cell>
          <cell r="H340" t="str">
            <v>Aksjer</v>
          </cell>
        </row>
        <row r="341">
          <cell r="A341" t="str">
            <v>NO0010036643</v>
          </cell>
          <cell r="C341" t="str">
            <v>BANKIERHUSET ASA A-AKSJER</v>
          </cell>
          <cell r="D341">
            <v>966343478</v>
          </cell>
          <cell r="E341">
            <v>710</v>
          </cell>
          <cell r="H341" t="str">
            <v>Aksjer</v>
          </cell>
        </row>
        <row r="342">
          <cell r="A342" t="str">
            <v>NO0010036650</v>
          </cell>
          <cell r="C342" t="str">
            <v>BANKIERHUSET ASA B-AKSJER</v>
          </cell>
          <cell r="D342">
            <v>966343478</v>
          </cell>
          <cell r="E342">
            <v>710</v>
          </cell>
          <cell r="H342" t="str">
            <v>Aksjer</v>
          </cell>
        </row>
        <row r="343">
          <cell r="A343" t="str">
            <v>NO0010036833</v>
          </cell>
          <cell r="C343" t="str">
            <v>COGNITION VENTURES ASA</v>
          </cell>
          <cell r="D343">
            <v>980758214</v>
          </cell>
          <cell r="E343">
            <v>710</v>
          </cell>
          <cell r="H343" t="str">
            <v>Aksjer</v>
          </cell>
        </row>
        <row r="344">
          <cell r="A344" t="str">
            <v>NO0010037039</v>
          </cell>
          <cell r="C344" t="str">
            <v>STOREBRAND INT. PRIVATE EQUITY ASA</v>
          </cell>
          <cell r="D344">
            <v>981232585</v>
          </cell>
          <cell r="E344">
            <v>390</v>
          </cell>
          <cell r="H344" t="str">
            <v>Aksjer</v>
          </cell>
        </row>
        <row r="345">
          <cell r="A345" t="str">
            <v>NO0010037070</v>
          </cell>
          <cell r="C345" t="str">
            <v>TRANSPORT DATA SYSTEM AS</v>
          </cell>
          <cell r="D345">
            <v>981369432</v>
          </cell>
          <cell r="E345">
            <v>710</v>
          </cell>
          <cell r="H345" t="str">
            <v>Aksjer</v>
          </cell>
        </row>
        <row r="346">
          <cell r="A346" t="str">
            <v>NO0010037229</v>
          </cell>
          <cell r="C346" t="str">
            <v>JOTRON ELECTRONICS AS</v>
          </cell>
          <cell r="D346">
            <v>917713324</v>
          </cell>
          <cell r="E346">
            <v>710</v>
          </cell>
          <cell r="H346" t="str">
            <v>Aksjer</v>
          </cell>
        </row>
        <row r="347">
          <cell r="A347" t="str">
            <v>NO0010037799</v>
          </cell>
          <cell r="C347" t="str">
            <v>MULTICASE NORGE AS</v>
          </cell>
          <cell r="D347">
            <v>976734785</v>
          </cell>
          <cell r="E347">
            <v>710</v>
          </cell>
          <cell r="H347" t="str">
            <v>Aksjer</v>
          </cell>
        </row>
        <row r="348">
          <cell r="A348" t="str">
            <v>NO0010039027</v>
          </cell>
          <cell r="C348" t="str">
            <v>NORTHZONE III AS</v>
          </cell>
          <cell r="D348">
            <v>981195507</v>
          </cell>
          <cell r="E348">
            <v>710</v>
          </cell>
          <cell r="H348" t="str">
            <v>Aksjer</v>
          </cell>
        </row>
        <row r="349">
          <cell r="A349" t="str">
            <v>NO0010039365</v>
          </cell>
          <cell r="C349" t="str">
            <v>VISMA ADVANTAGE AS</v>
          </cell>
          <cell r="D349">
            <v>968501321</v>
          </cell>
          <cell r="E349">
            <v>710</v>
          </cell>
          <cell r="H349" t="str">
            <v>Aksjer</v>
          </cell>
        </row>
        <row r="350">
          <cell r="A350" t="str">
            <v>NO0010039761</v>
          </cell>
          <cell r="C350" t="str">
            <v>BRAGD AS</v>
          </cell>
          <cell r="D350">
            <v>976482492</v>
          </cell>
          <cell r="E350">
            <v>710</v>
          </cell>
          <cell r="H350" t="str">
            <v>Aksjer</v>
          </cell>
        </row>
        <row r="351">
          <cell r="A351" t="str">
            <v>NO0010039860</v>
          </cell>
          <cell r="C351" t="str">
            <v>CMA ASSET MANAGEMENT AS</v>
          </cell>
          <cell r="D351">
            <v>877531082</v>
          </cell>
          <cell r="E351">
            <v>710</v>
          </cell>
          <cell r="H351" t="str">
            <v>Aksjer</v>
          </cell>
        </row>
        <row r="352">
          <cell r="A352" t="str">
            <v>NO0010040066</v>
          </cell>
          <cell r="C352" t="str">
            <v>GUL.NO AS</v>
          </cell>
          <cell r="D352">
            <v>981176553</v>
          </cell>
          <cell r="E352">
            <v>710</v>
          </cell>
          <cell r="H352" t="str">
            <v>Aksjer</v>
          </cell>
        </row>
        <row r="353">
          <cell r="A353" t="str">
            <v>NO0010042054</v>
          </cell>
          <cell r="C353" t="str">
            <v>SEGMENTOR ASA</v>
          </cell>
          <cell r="D353">
            <v>970601538</v>
          </cell>
          <cell r="E353">
            <v>710</v>
          </cell>
          <cell r="H353" t="str">
            <v>Aksjer</v>
          </cell>
        </row>
        <row r="354">
          <cell r="A354" t="str">
            <v>NO0010042815</v>
          </cell>
          <cell r="C354" t="str">
            <v>ABSORB AS</v>
          </cell>
          <cell r="D354">
            <v>881436272</v>
          </cell>
          <cell r="E354">
            <v>710</v>
          </cell>
          <cell r="H354" t="str">
            <v>Aksjer</v>
          </cell>
        </row>
        <row r="355">
          <cell r="A355" t="str">
            <v>NO0010043052</v>
          </cell>
          <cell r="C355" t="str">
            <v>INTERNATIONAL SOFTTRADE AS</v>
          </cell>
          <cell r="D355">
            <v>881403722</v>
          </cell>
          <cell r="E355">
            <v>710</v>
          </cell>
          <cell r="H355" t="str">
            <v>Aksjer</v>
          </cell>
        </row>
        <row r="356">
          <cell r="A356" t="str">
            <v>NO0010043078</v>
          </cell>
          <cell r="C356" t="str">
            <v>DUPLO DATA AS</v>
          </cell>
          <cell r="D356">
            <v>970991786</v>
          </cell>
          <cell r="E356">
            <v>710</v>
          </cell>
          <cell r="H356" t="str">
            <v>Aksjer</v>
          </cell>
        </row>
        <row r="357">
          <cell r="A357" t="str">
            <v>NO0010043367</v>
          </cell>
          <cell r="C357" t="str">
            <v>FACTOR INSURANCE GROUP ASA</v>
          </cell>
          <cell r="D357">
            <v>980855376</v>
          </cell>
          <cell r="E357">
            <v>710</v>
          </cell>
          <cell r="H357" t="str">
            <v>Aksjer</v>
          </cell>
        </row>
        <row r="358">
          <cell r="A358" t="str">
            <v>NO0010043508</v>
          </cell>
          <cell r="C358" t="str">
            <v>CLUE NORGE ASA</v>
          </cell>
          <cell r="D358">
            <v>979526903</v>
          </cell>
          <cell r="E358">
            <v>710</v>
          </cell>
          <cell r="H358" t="str">
            <v>Aksjer</v>
          </cell>
        </row>
        <row r="359">
          <cell r="A359" t="str">
            <v>NO0010043961</v>
          </cell>
          <cell r="C359" t="str">
            <v>HUGIN ASA</v>
          </cell>
          <cell r="D359">
            <v>974986140</v>
          </cell>
          <cell r="E359">
            <v>710</v>
          </cell>
          <cell r="H359" t="str">
            <v>Aksjer</v>
          </cell>
        </row>
        <row r="360">
          <cell r="A360" t="str">
            <v>NO0010044225</v>
          </cell>
          <cell r="C360" t="str">
            <v>UNIFIED MESSAGING SYSTEMS AS</v>
          </cell>
          <cell r="D360">
            <v>980400255</v>
          </cell>
          <cell r="E360">
            <v>710</v>
          </cell>
          <cell r="H360" t="str">
            <v>Aksjer</v>
          </cell>
        </row>
        <row r="361">
          <cell r="A361" t="str">
            <v>NO0010044340</v>
          </cell>
          <cell r="C361" t="str">
            <v>SCAN &amp; PAY AS A-AKSJER</v>
          </cell>
          <cell r="D361">
            <v>979504837</v>
          </cell>
          <cell r="E361">
            <v>710</v>
          </cell>
          <cell r="H361" t="str">
            <v>Aksjer</v>
          </cell>
        </row>
        <row r="362">
          <cell r="A362" t="str">
            <v>NO0010044928</v>
          </cell>
          <cell r="C362" t="str">
            <v>VIRTUAL GARDEN AS</v>
          </cell>
          <cell r="D362">
            <v>975981568</v>
          </cell>
          <cell r="E362">
            <v>710</v>
          </cell>
          <cell r="H362" t="str">
            <v>Aksjer</v>
          </cell>
        </row>
        <row r="363">
          <cell r="A363" t="str">
            <v>NO0010045966</v>
          </cell>
          <cell r="C363" t="str">
            <v>MØRDRE SPORTSNETT AS</v>
          </cell>
          <cell r="D363">
            <v>979356560</v>
          </cell>
          <cell r="E363">
            <v>710</v>
          </cell>
          <cell r="H363" t="str">
            <v>Aksjer</v>
          </cell>
        </row>
        <row r="364">
          <cell r="A364" t="str">
            <v>NO0010045974</v>
          </cell>
          <cell r="C364" t="str">
            <v>RESTPLASS NO AS</v>
          </cell>
          <cell r="D364">
            <v>981519817</v>
          </cell>
          <cell r="E364">
            <v>710</v>
          </cell>
          <cell r="H364" t="str">
            <v>Aksjer</v>
          </cell>
        </row>
        <row r="365">
          <cell r="A365" t="str">
            <v>NO0010046188</v>
          </cell>
          <cell r="C365" t="str">
            <v>EUROCENTER DDC NORGE AS</v>
          </cell>
          <cell r="D365">
            <v>981644301</v>
          </cell>
          <cell r="E365">
            <v>710</v>
          </cell>
          <cell r="H365" t="str">
            <v>Aksjer</v>
          </cell>
        </row>
        <row r="366">
          <cell r="A366" t="str">
            <v>NO0010046816</v>
          </cell>
          <cell r="C366" t="str">
            <v>GRAFICONN NORGE AS</v>
          </cell>
          <cell r="D366">
            <v>974676400</v>
          </cell>
          <cell r="E366">
            <v>710</v>
          </cell>
          <cell r="H366" t="str">
            <v>Aksjer</v>
          </cell>
        </row>
        <row r="367">
          <cell r="A367" t="str">
            <v>NO0010047293</v>
          </cell>
          <cell r="C367" t="str">
            <v>READ ASA</v>
          </cell>
          <cell r="D367">
            <v>963191383</v>
          </cell>
          <cell r="E367">
            <v>710</v>
          </cell>
          <cell r="H367" t="str">
            <v>Aksjer</v>
          </cell>
        </row>
        <row r="368">
          <cell r="A368" t="str">
            <v>NO0010047863</v>
          </cell>
          <cell r="C368" t="str">
            <v>HIGH DENSITY DEVICES AS</v>
          </cell>
          <cell r="D368">
            <v>980447146</v>
          </cell>
          <cell r="E368">
            <v>710</v>
          </cell>
          <cell r="H368" t="str">
            <v>Aksjer</v>
          </cell>
        </row>
        <row r="369">
          <cell r="A369" t="str">
            <v>NO0010048259</v>
          </cell>
          <cell r="C369" t="str">
            <v>PROFUNDA AS</v>
          </cell>
          <cell r="D369">
            <v>979996365</v>
          </cell>
          <cell r="E369">
            <v>710</v>
          </cell>
          <cell r="H369" t="str">
            <v>Aksjer</v>
          </cell>
        </row>
        <row r="370">
          <cell r="A370" t="str">
            <v>NO0010048622</v>
          </cell>
          <cell r="C370" t="str">
            <v>ADVANCED LIGHT AS</v>
          </cell>
          <cell r="D370">
            <v>980059588</v>
          </cell>
          <cell r="E370">
            <v>710</v>
          </cell>
          <cell r="H370" t="str">
            <v>Aksjer</v>
          </cell>
        </row>
        <row r="371">
          <cell r="A371" t="str">
            <v>NO0010048630</v>
          </cell>
          <cell r="C371" t="str">
            <v>EPARTNER AS</v>
          </cell>
          <cell r="D371">
            <v>978695876</v>
          </cell>
          <cell r="E371">
            <v>710</v>
          </cell>
          <cell r="H371" t="str">
            <v>Aksjer</v>
          </cell>
        </row>
        <row r="372">
          <cell r="A372" t="str">
            <v>NO0010048689</v>
          </cell>
          <cell r="C372" t="str">
            <v>VEKSTHUSET COM AS</v>
          </cell>
          <cell r="D372">
            <v>981408365</v>
          </cell>
          <cell r="E372">
            <v>710</v>
          </cell>
          <cell r="H372" t="str">
            <v>Aksjer</v>
          </cell>
        </row>
        <row r="373">
          <cell r="A373" t="str">
            <v>NO0010049091</v>
          </cell>
          <cell r="C373" t="str">
            <v>SPORT 1 GRUPPEN AS A-AKSJER</v>
          </cell>
          <cell r="D373">
            <v>966459034</v>
          </cell>
          <cell r="E373">
            <v>710</v>
          </cell>
          <cell r="H373" t="str">
            <v>Aksjer</v>
          </cell>
        </row>
        <row r="374">
          <cell r="A374" t="str">
            <v>NO0010049265</v>
          </cell>
          <cell r="C374" t="str">
            <v>OPEN IT NORGE AS</v>
          </cell>
          <cell r="D374">
            <v>965035524</v>
          </cell>
          <cell r="E374">
            <v>710</v>
          </cell>
          <cell r="H374" t="str">
            <v>Aksjer</v>
          </cell>
        </row>
        <row r="375">
          <cell r="A375" t="str">
            <v>NO0010049307</v>
          </cell>
          <cell r="C375" t="str">
            <v>EURO EXPORT INVEST AS</v>
          </cell>
          <cell r="D375">
            <v>981017706</v>
          </cell>
          <cell r="E375">
            <v>710</v>
          </cell>
          <cell r="H375" t="str">
            <v>Aksjer</v>
          </cell>
        </row>
        <row r="376">
          <cell r="A376" t="str">
            <v>NO0010050891</v>
          </cell>
          <cell r="C376" t="str">
            <v>ORION SECURITIES ASA</v>
          </cell>
          <cell r="D376">
            <v>980874907</v>
          </cell>
          <cell r="E376">
            <v>710</v>
          </cell>
          <cell r="H376" t="str">
            <v>Aksjer</v>
          </cell>
        </row>
        <row r="377">
          <cell r="A377" t="str">
            <v>NO0010052103</v>
          </cell>
          <cell r="C377" t="str">
            <v>GLOBE SYSTEMS AS</v>
          </cell>
          <cell r="D377">
            <v>865441622</v>
          </cell>
          <cell r="E377">
            <v>710</v>
          </cell>
          <cell r="H377" t="str">
            <v>Aksjer</v>
          </cell>
        </row>
        <row r="378">
          <cell r="A378" t="str">
            <v>NO0010052558</v>
          </cell>
          <cell r="C378" t="str">
            <v>CARROT COMMUNICATIONS ASA</v>
          </cell>
          <cell r="D378">
            <v>981135245</v>
          </cell>
          <cell r="E378">
            <v>710</v>
          </cell>
          <cell r="H378" t="str">
            <v>Aksjer</v>
          </cell>
        </row>
        <row r="379">
          <cell r="A379" t="str">
            <v>NO0010053747</v>
          </cell>
          <cell r="C379" t="str">
            <v>SCALA NORDIC AS</v>
          </cell>
          <cell r="D379">
            <v>981648986</v>
          </cell>
          <cell r="E379">
            <v>710</v>
          </cell>
          <cell r="H379" t="str">
            <v>Aksjer</v>
          </cell>
        </row>
        <row r="380">
          <cell r="A380" t="str">
            <v>NO0010054349</v>
          </cell>
          <cell r="C380" t="str">
            <v>DOSSIER SOLUTIONS AS</v>
          </cell>
          <cell r="D380">
            <v>981594118</v>
          </cell>
          <cell r="E380">
            <v>710</v>
          </cell>
          <cell r="H380" t="str">
            <v>Aksjer</v>
          </cell>
        </row>
        <row r="381">
          <cell r="A381" t="str">
            <v>NO0010054448</v>
          </cell>
          <cell r="C381" t="str">
            <v>PAYEX SOLUTIONS AS</v>
          </cell>
          <cell r="D381">
            <v>981890620</v>
          </cell>
          <cell r="E381">
            <v>710</v>
          </cell>
          <cell r="H381" t="str">
            <v>Aksjer</v>
          </cell>
        </row>
        <row r="382">
          <cell r="A382" t="str">
            <v>NO0010054711</v>
          </cell>
          <cell r="C382" t="str">
            <v>ADVERTISING COM NORWAY AS</v>
          </cell>
          <cell r="D382">
            <v>981464206</v>
          </cell>
          <cell r="E382">
            <v>710</v>
          </cell>
          <cell r="H382" t="str">
            <v>Aksjer</v>
          </cell>
        </row>
        <row r="383">
          <cell r="A383" t="str">
            <v>NO0010055510</v>
          </cell>
          <cell r="C383" t="str">
            <v>MULTIFLORA EIENDOM AS</v>
          </cell>
          <cell r="D383">
            <v>982011620</v>
          </cell>
          <cell r="E383">
            <v>710</v>
          </cell>
          <cell r="H383" t="str">
            <v>Aksjer</v>
          </cell>
        </row>
        <row r="384">
          <cell r="A384" t="str">
            <v>NO0010057359</v>
          </cell>
          <cell r="C384" t="str">
            <v>BEARFOOT SOFTWARE AS</v>
          </cell>
          <cell r="D384">
            <v>981625331</v>
          </cell>
          <cell r="E384">
            <v>710</v>
          </cell>
          <cell r="H384" t="str">
            <v>Aksjer</v>
          </cell>
        </row>
        <row r="385">
          <cell r="A385" t="str">
            <v>NO0010059462</v>
          </cell>
          <cell r="C385" t="str">
            <v>MNEMONIC AS</v>
          </cell>
          <cell r="D385">
            <v>982089549</v>
          </cell>
          <cell r="E385">
            <v>710</v>
          </cell>
          <cell r="H385" t="str">
            <v>Aksjer</v>
          </cell>
        </row>
        <row r="386">
          <cell r="A386" t="str">
            <v>NO0010059603</v>
          </cell>
          <cell r="C386" t="str">
            <v>NETFONDS BANK ASA</v>
          </cell>
          <cell r="D386">
            <v>976546180</v>
          </cell>
          <cell r="E386">
            <v>710</v>
          </cell>
          <cell r="H386" t="str">
            <v>Aksjer</v>
          </cell>
        </row>
        <row r="387">
          <cell r="A387" t="str">
            <v>NO0010060007</v>
          </cell>
          <cell r="C387" t="str">
            <v>OSMOLIFE AS</v>
          </cell>
          <cell r="D387">
            <v>939279237</v>
          </cell>
          <cell r="E387">
            <v>710</v>
          </cell>
          <cell r="H387" t="str">
            <v>Aksjer</v>
          </cell>
        </row>
        <row r="388">
          <cell r="A388" t="str">
            <v>NO0010060775</v>
          </cell>
          <cell r="C388" t="str">
            <v>WIRELESS NETCOMMUNICATION AS</v>
          </cell>
          <cell r="D388">
            <v>981132718</v>
          </cell>
          <cell r="E388">
            <v>710</v>
          </cell>
          <cell r="H388" t="str">
            <v>Aksjer</v>
          </cell>
        </row>
        <row r="389">
          <cell r="A389" t="str">
            <v>NO0010061757</v>
          </cell>
          <cell r="C389" t="str">
            <v>NOREFJELL PROSJEKTUTVIKLING AS</v>
          </cell>
          <cell r="D389">
            <v>977571715</v>
          </cell>
          <cell r="E389">
            <v>710</v>
          </cell>
          <cell r="H389" t="str">
            <v>Aksjer</v>
          </cell>
        </row>
        <row r="390">
          <cell r="A390" t="str">
            <v>NO0010061898</v>
          </cell>
          <cell r="C390" t="str">
            <v>QUBUS HOTEL HOLDING AS</v>
          </cell>
          <cell r="D390">
            <v>979177313</v>
          </cell>
          <cell r="E390">
            <v>710</v>
          </cell>
          <cell r="H390" t="str">
            <v>Aksjer</v>
          </cell>
        </row>
        <row r="391">
          <cell r="A391" t="str">
            <v>NO0010061922</v>
          </cell>
          <cell r="C391" t="str">
            <v>MITEC GROUP AS</v>
          </cell>
          <cell r="D391">
            <v>967004251</v>
          </cell>
          <cell r="E391">
            <v>710</v>
          </cell>
          <cell r="H391" t="str">
            <v>Aksjer</v>
          </cell>
        </row>
        <row r="392">
          <cell r="A392" t="str">
            <v>NO0010061971</v>
          </cell>
          <cell r="C392" t="str">
            <v>ELEKTRONISKE DISTRIBUSJONSTJ. AS</v>
          </cell>
          <cell r="D392">
            <v>942605722</v>
          </cell>
          <cell r="E392">
            <v>710</v>
          </cell>
          <cell r="H392" t="str">
            <v>Aksjer</v>
          </cell>
        </row>
        <row r="393">
          <cell r="A393" t="str">
            <v>NO0010062037</v>
          </cell>
          <cell r="C393" t="str">
            <v>DYNO NOBEL ASA</v>
          </cell>
          <cell r="D393">
            <v>981413156</v>
          </cell>
          <cell r="E393">
            <v>710</v>
          </cell>
          <cell r="H393" t="str">
            <v>Aksjer</v>
          </cell>
        </row>
        <row r="394">
          <cell r="A394" t="str">
            <v>NO0010062045</v>
          </cell>
          <cell r="C394" t="str">
            <v>OCELLUZ AS</v>
          </cell>
          <cell r="D394">
            <v>881325632</v>
          </cell>
          <cell r="E394">
            <v>710</v>
          </cell>
          <cell r="H394" t="str">
            <v>Aksjer</v>
          </cell>
        </row>
        <row r="395">
          <cell r="A395" t="str">
            <v>NO0010062292</v>
          </cell>
          <cell r="C395" t="str">
            <v>DYNO NOBEL HOLDING ASA</v>
          </cell>
          <cell r="D395">
            <v>982246822</v>
          </cell>
          <cell r="E395">
            <v>710</v>
          </cell>
          <cell r="H395" t="str">
            <v>Aksjer</v>
          </cell>
        </row>
        <row r="396">
          <cell r="A396" t="str">
            <v>NO0010062730</v>
          </cell>
          <cell r="C396" t="str">
            <v>PROFITBASE AS</v>
          </cell>
          <cell r="D396">
            <v>981387120</v>
          </cell>
          <cell r="E396">
            <v>710</v>
          </cell>
          <cell r="H396" t="str">
            <v>Aksjer</v>
          </cell>
        </row>
        <row r="397">
          <cell r="A397" t="str">
            <v>NO0010062904</v>
          </cell>
          <cell r="C397" t="str">
            <v>NORDIC CAPITAL PARTNERS IV AS</v>
          </cell>
          <cell r="D397">
            <v>882036022</v>
          </cell>
          <cell r="E397">
            <v>710</v>
          </cell>
          <cell r="H397" t="str">
            <v>Aksjer</v>
          </cell>
        </row>
        <row r="398">
          <cell r="A398" t="str">
            <v>NO0010063316</v>
          </cell>
          <cell r="C398" t="str">
            <v>EMT ELECTROMAGNETIC TECHNOLOGY ASA</v>
          </cell>
          <cell r="D398">
            <v>980149633</v>
          </cell>
          <cell r="E398">
            <v>710</v>
          </cell>
          <cell r="H398" t="str">
            <v>Aksjer</v>
          </cell>
        </row>
        <row r="399">
          <cell r="A399" t="str">
            <v>NO0010063522</v>
          </cell>
          <cell r="C399" t="str">
            <v>SATPOOL AS</v>
          </cell>
          <cell r="D399">
            <v>967162361</v>
          </cell>
          <cell r="E399">
            <v>710</v>
          </cell>
          <cell r="H399" t="str">
            <v>Aksjer</v>
          </cell>
        </row>
        <row r="400">
          <cell r="A400" t="str">
            <v>NO0010063530</v>
          </cell>
          <cell r="C400" t="str">
            <v>INTER MERCIAL AS</v>
          </cell>
          <cell r="D400">
            <v>970897666</v>
          </cell>
          <cell r="E400">
            <v>710</v>
          </cell>
          <cell r="H400" t="str">
            <v>Aksjer</v>
          </cell>
        </row>
        <row r="401">
          <cell r="A401" t="str">
            <v>NO0010064827</v>
          </cell>
          <cell r="C401" t="str">
            <v>BANQSOFT ASA</v>
          </cell>
          <cell r="D401">
            <v>871579792</v>
          </cell>
          <cell r="E401">
            <v>710</v>
          </cell>
          <cell r="H401" t="str">
            <v>Aksjer</v>
          </cell>
        </row>
        <row r="402">
          <cell r="A402" t="str">
            <v>NO0010065139</v>
          </cell>
          <cell r="C402" t="str">
            <v>TUSTNA MARINE FARMS AS</v>
          </cell>
          <cell r="D402">
            <v>980615456</v>
          </cell>
          <cell r="E402">
            <v>710</v>
          </cell>
          <cell r="H402" t="str">
            <v>Aksjer</v>
          </cell>
        </row>
        <row r="403">
          <cell r="A403" t="str">
            <v>NO0010065154</v>
          </cell>
          <cell r="C403" t="str">
            <v>HANDS ASA</v>
          </cell>
          <cell r="D403">
            <v>967372668</v>
          </cell>
          <cell r="E403">
            <v>710</v>
          </cell>
          <cell r="H403" t="str">
            <v>Aksjer</v>
          </cell>
        </row>
        <row r="404">
          <cell r="A404" t="str">
            <v>NO0010065683</v>
          </cell>
          <cell r="C404" t="str">
            <v>PARETO PRIVATE EQUITY ASA</v>
          </cell>
          <cell r="D404">
            <v>838583512</v>
          </cell>
          <cell r="E404">
            <v>710</v>
          </cell>
          <cell r="H404" t="str">
            <v>Aksjer</v>
          </cell>
        </row>
        <row r="405">
          <cell r="A405" t="str">
            <v>NO0010065956</v>
          </cell>
          <cell r="C405" t="str">
            <v>HELP FORSIKRING AS</v>
          </cell>
          <cell r="D405">
            <v>981877888</v>
          </cell>
          <cell r="E405">
            <v>710</v>
          </cell>
          <cell r="H405" t="str">
            <v>Aksjer</v>
          </cell>
        </row>
        <row r="406">
          <cell r="A406" t="str">
            <v>NO0010066210</v>
          </cell>
          <cell r="C406" t="str">
            <v>COMPELLO SOFTWARE AS</v>
          </cell>
          <cell r="D406">
            <v>977333458</v>
          </cell>
          <cell r="E406">
            <v>710</v>
          </cell>
          <cell r="H406" t="str">
            <v>Aksjer</v>
          </cell>
        </row>
        <row r="407">
          <cell r="A407" t="str">
            <v>NO0010066947</v>
          </cell>
          <cell r="C407" t="str">
            <v>CITUM ASA</v>
          </cell>
          <cell r="D407">
            <v>982161061</v>
          </cell>
          <cell r="E407">
            <v>710</v>
          </cell>
          <cell r="H407" t="str">
            <v>Aksjer</v>
          </cell>
        </row>
        <row r="408">
          <cell r="A408" t="str">
            <v>NO0010067218</v>
          </cell>
          <cell r="C408" t="str">
            <v>START NETWORK ASA</v>
          </cell>
          <cell r="D408">
            <v>981910273</v>
          </cell>
          <cell r="E408">
            <v>710</v>
          </cell>
          <cell r="H408" t="str">
            <v>Aksjer</v>
          </cell>
        </row>
        <row r="409">
          <cell r="A409" t="str">
            <v>NO0010067226</v>
          </cell>
          <cell r="C409" t="str">
            <v>SF HOLDING ASA</v>
          </cell>
          <cell r="D409">
            <v>982152313</v>
          </cell>
          <cell r="E409">
            <v>710</v>
          </cell>
          <cell r="H409" t="str">
            <v>Aksjer</v>
          </cell>
        </row>
        <row r="410">
          <cell r="A410" t="str">
            <v>NO0010067234</v>
          </cell>
          <cell r="C410" t="str">
            <v>MINTRA AS</v>
          </cell>
          <cell r="D410">
            <v>943098557</v>
          </cell>
          <cell r="E410">
            <v>710</v>
          </cell>
          <cell r="H410" t="str">
            <v>Aksjer</v>
          </cell>
        </row>
        <row r="411">
          <cell r="A411" t="str">
            <v>NO0010067333</v>
          </cell>
          <cell r="C411" t="str">
            <v>VINDFANG AS</v>
          </cell>
          <cell r="D411">
            <v>981926161</v>
          </cell>
          <cell r="E411">
            <v>710</v>
          </cell>
          <cell r="H411" t="str">
            <v>Aksjer</v>
          </cell>
        </row>
        <row r="412">
          <cell r="A412" t="str">
            <v>NO0010067382</v>
          </cell>
          <cell r="C412" t="str">
            <v>BPA INVEST AS</v>
          </cell>
          <cell r="D412">
            <v>981658051</v>
          </cell>
          <cell r="E412">
            <v>710</v>
          </cell>
          <cell r="H412" t="str">
            <v>Aksjer</v>
          </cell>
        </row>
        <row r="413">
          <cell r="A413" t="str">
            <v>NO0010067713</v>
          </cell>
          <cell r="C413" t="str">
            <v>FRONTIER DRILLING ASA</v>
          </cell>
          <cell r="D413">
            <v>877241602</v>
          </cell>
          <cell r="E413">
            <v>710</v>
          </cell>
          <cell r="H413" t="str">
            <v>Aksjer</v>
          </cell>
        </row>
        <row r="414">
          <cell r="A414" t="str">
            <v>NO0010067721</v>
          </cell>
          <cell r="C414" t="str">
            <v>BIOLINK GROUP AS</v>
          </cell>
          <cell r="D414">
            <v>980724735</v>
          </cell>
          <cell r="E414">
            <v>710</v>
          </cell>
          <cell r="H414" t="str">
            <v>Aksjer</v>
          </cell>
        </row>
        <row r="415">
          <cell r="A415" t="str">
            <v>NO0010067861</v>
          </cell>
          <cell r="C415" t="str">
            <v>COMMSUITE AS</v>
          </cell>
          <cell r="D415">
            <v>982023874</v>
          </cell>
          <cell r="E415">
            <v>710</v>
          </cell>
          <cell r="H415" t="str">
            <v>Aksjer</v>
          </cell>
        </row>
        <row r="416">
          <cell r="A416" t="str">
            <v>NO0010067952</v>
          </cell>
          <cell r="C416" t="str">
            <v>REFLEKS AS</v>
          </cell>
          <cell r="D416">
            <v>982067898</v>
          </cell>
          <cell r="E416">
            <v>710</v>
          </cell>
          <cell r="H416" t="str">
            <v>Aksjer</v>
          </cell>
        </row>
        <row r="417">
          <cell r="A417" t="str">
            <v>NO0010068174</v>
          </cell>
          <cell r="C417" t="str">
            <v>GJENSIDIGE NOR ANSATTEFOND AS B-AKSJER</v>
          </cell>
          <cell r="D417">
            <v>982198224</v>
          </cell>
          <cell r="E417">
            <v>390</v>
          </cell>
          <cell r="H417" t="str">
            <v>Aksjer</v>
          </cell>
        </row>
        <row r="418">
          <cell r="A418" t="str">
            <v>NO0010068463</v>
          </cell>
          <cell r="C418" t="str">
            <v>TELENOR KAPITALFORVALTNING ASA</v>
          </cell>
          <cell r="D418">
            <v>882332772</v>
          </cell>
          <cell r="E418">
            <v>630</v>
          </cell>
          <cell r="H418" t="str">
            <v>Aksjer</v>
          </cell>
        </row>
        <row r="419">
          <cell r="A419" t="str">
            <v>NO0010068513</v>
          </cell>
          <cell r="C419" t="str">
            <v>COMPONENT SOFTWARE GROUP ASA</v>
          </cell>
          <cell r="D419">
            <v>982377528</v>
          </cell>
          <cell r="E419">
            <v>490</v>
          </cell>
          <cell r="H419" t="str">
            <v>Aksjer</v>
          </cell>
        </row>
        <row r="420">
          <cell r="A420" t="str">
            <v>NO0010068844</v>
          </cell>
          <cell r="C420" t="str">
            <v>COLIBRIA AS ORDINÆRE</v>
          </cell>
          <cell r="D420">
            <v>981608488</v>
          </cell>
          <cell r="E420">
            <v>710</v>
          </cell>
          <cell r="H420" t="str">
            <v>Aksjer</v>
          </cell>
        </row>
        <row r="421">
          <cell r="A421" t="str">
            <v>NO0010068877</v>
          </cell>
          <cell r="C421" t="str">
            <v>EUROPROCESSING ASA B-AKSJER</v>
          </cell>
          <cell r="D421">
            <v>982371651</v>
          </cell>
          <cell r="E421">
            <v>710</v>
          </cell>
          <cell r="H421" t="str">
            <v>Aksjer</v>
          </cell>
        </row>
        <row r="422">
          <cell r="A422" t="str">
            <v>NO0010069974</v>
          </cell>
          <cell r="C422" t="str">
            <v>KOLIBRI KAPITAL ASA A-AKSJER</v>
          </cell>
          <cell r="D422">
            <v>982322049</v>
          </cell>
          <cell r="E422">
            <v>710</v>
          </cell>
          <cell r="H422" t="str">
            <v>Aksjer</v>
          </cell>
        </row>
        <row r="423">
          <cell r="A423" t="str">
            <v>NO0010069982</v>
          </cell>
          <cell r="C423" t="str">
            <v>KOLIBRI KAPITAL ASA B-AKSJER</v>
          </cell>
          <cell r="D423">
            <v>982322049</v>
          </cell>
          <cell r="E423">
            <v>710</v>
          </cell>
          <cell r="H423" t="str">
            <v>Aksjer</v>
          </cell>
        </row>
        <row r="424">
          <cell r="A424" t="str">
            <v>NO0010070014</v>
          </cell>
          <cell r="C424" t="str">
            <v>HOME INVEST AS</v>
          </cell>
          <cell r="D424">
            <v>982410614</v>
          </cell>
          <cell r="E424">
            <v>710</v>
          </cell>
          <cell r="H424" t="str">
            <v>Aksjer</v>
          </cell>
        </row>
        <row r="425">
          <cell r="A425" t="str">
            <v>NO0010071004</v>
          </cell>
          <cell r="C425" t="str">
            <v>FOUR SEASONS VENTURE III AS</v>
          </cell>
          <cell r="D425">
            <v>981956001</v>
          </cell>
          <cell r="E425">
            <v>710</v>
          </cell>
          <cell r="H425" t="str">
            <v>Aksjer</v>
          </cell>
        </row>
        <row r="426">
          <cell r="A426" t="str">
            <v>NO0010071012</v>
          </cell>
          <cell r="C426" t="str">
            <v>NORGESINVESTOR VALUE AS</v>
          </cell>
          <cell r="D426">
            <v>982012341</v>
          </cell>
          <cell r="E426">
            <v>710</v>
          </cell>
          <cell r="H426" t="str">
            <v>Aksjer</v>
          </cell>
        </row>
        <row r="427">
          <cell r="A427" t="str">
            <v>NO0010071061</v>
          </cell>
          <cell r="C427" t="str">
            <v>PRIVATBANKEN ASA</v>
          </cell>
          <cell r="D427">
            <v>982582709</v>
          </cell>
          <cell r="E427">
            <v>210</v>
          </cell>
          <cell r="H427" t="str">
            <v>Aksjer</v>
          </cell>
        </row>
        <row r="428">
          <cell r="A428" t="str">
            <v>NO0010071160</v>
          </cell>
          <cell r="C428" t="str">
            <v>DB MEDIALAB AS</v>
          </cell>
          <cell r="D428">
            <v>976001494</v>
          </cell>
          <cell r="E428">
            <v>710</v>
          </cell>
          <cell r="H428" t="str">
            <v>Aksjer</v>
          </cell>
        </row>
        <row r="429">
          <cell r="A429" t="str">
            <v>NO0010071392</v>
          </cell>
          <cell r="C429" t="str">
            <v>EMISOFT AS</v>
          </cell>
          <cell r="D429">
            <v>965853677</v>
          </cell>
          <cell r="E429">
            <v>710</v>
          </cell>
          <cell r="H429" t="str">
            <v>Aksjer</v>
          </cell>
        </row>
        <row r="430">
          <cell r="A430" t="str">
            <v>NO0010071624</v>
          </cell>
          <cell r="C430" t="str">
            <v>BRAVIDA AS</v>
          </cell>
          <cell r="D430">
            <v>982281024</v>
          </cell>
          <cell r="E430">
            <v>710</v>
          </cell>
          <cell r="H430" t="str">
            <v>Aksjer</v>
          </cell>
        </row>
        <row r="431">
          <cell r="A431" t="str">
            <v>NO0010071749</v>
          </cell>
          <cell r="C431" t="str">
            <v>MULTIBRAND AS</v>
          </cell>
          <cell r="D431">
            <v>981956087</v>
          </cell>
          <cell r="E431">
            <v>490</v>
          </cell>
          <cell r="H431" t="str">
            <v>Aksjer</v>
          </cell>
        </row>
        <row r="432">
          <cell r="A432" t="str">
            <v>NO0010072168</v>
          </cell>
          <cell r="C432" t="str">
            <v>SKIINFO AS A-AKSJER</v>
          </cell>
          <cell r="D432">
            <v>976036859</v>
          </cell>
          <cell r="E432">
            <v>710</v>
          </cell>
          <cell r="H432" t="str">
            <v>Aksjer</v>
          </cell>
        </row>
        <row r="433">
          <cell r="A433" t="str">
            <v>NO0010072929</v>
          </cell>
          <cell r="C433" t="str">
            <v>STATOIL KAPITALFORVALTNING ASA</v>
          </cell>
          <cell r="D433">
            <v>981363876</v>
          </cell>
          <cell r="E433">
            <v>490</v>
          </cell>
          <cell r="H433" t="str">
            <v>Aksjer</v>
          </cell>
        </row>
        <row r="434">
          <cell r="A434" t="str">
            <v>NO0010073018</v>
          </cell>
          <cell r="C434" t="str">
            <v>TECHNET AS</v>
          </cell>
          <cell r="D434">
            <v>981400615</v>
          </cell>
          <cell r="E434">
            <v>710</v>
          </cell>
          <cell r="H434" t="str">
            <v>Aksjer</v>
          </cell>
        </row>
        <row r="435">
          <cell r="A435" t="str">
            <v>NO0010073125</v>
          </cell>
          <cell r="C435" t="str">
            <v>EUROFOTO AS</v>
          </cell>
          <cell r="D435">
            <v>981667301</v>
          </cell>
          <cell r="E435">
            <v>710</v>
          </cell>
          <cell r="H435" t="str">
            <v>Aksjer</v>
          </cell>
        </row>
        <row r="436">
          <cell r="A436" t="str">
            <v>NO0010073323</v>
          </cell>
          <cell r="C436" t="str">
            <v>SYDVESTOR VEKST AS</v>
          </cell>
          <cell r="D436">
            <v>981087933</v>
          </cell>
          <cell r="E436">
            <v>490</v>
          </cell>
          <cell r="H436" t="str">
            <v>Aksjer</v>
          </cell>
        </row>
        <row r="437">
          <cell r="A437" t="str">
            <v>NO0010073661</v>
          </cell>
          <cell r="C437" t="str">
            <v>E-VITA AS</v>
          </cell>
          <cell r="D437">
            <v>980549593</v>
          </cell>
          <cell r="E437">
            <v>710</v>
          </cell>
          <cell r="H437" t="str">
            <v>Aksjer</v>
          </cell>
        </row>
        <row r="438">
          <cell r="A438" t="str">
            <v>NO0010074354</v>
          </cell>
          <cell r="C438" t="str">
            <v>SHORT MESSAGE SYSTEM COM. AS</v>
          </cell>
          <cell r="D438">
            <v>981299639</v>
          </cell>
          <cell r="E438">
            <v>710</v>
          </cell>
          <cell r="H438" t="str">
            <v>Aksjer</v>
          </cell>
        </row>
        <row r="439">
          <cell r="A439" t="str">
            <v>NO0010074537</v>
          </cell>
          <cell r="C439" t="str">
            <v>IDIUM AS</v>
          </cell>
          <cell r="D439">
            <v>980857646</v>
          </cell>
          <cell r="E439">
            <v>710</v>
          </cell>
          <cell r="H439" t="str">
            <v>Aksjer</v>
          </cell>
        </row>
        <row r="440">
          <cell r="A440" t="str">
            <v>NO0010074560</v>
          </cell>
          <cell r="C440" t="str">
            <v>STOREBRAND INT. PRIVAT EQUITY II</v>
          </cell>
          <cell r="D440">
            <v>982822645</v>
          </cell>
          <cell r="E440">
            <v>710</v>
          </cell>
          <cell r="H440" t="str">
            <v>Aksjer</v>
          </cell>
        </row>
        <row r="441">
          <cell r="A441" t="str">
            <v>NO0010074842</v>
          </cell>
          <cell r="C441" t="str">
            <v>SÅKORNINVEST MIDT-NORGE AS</v>
          </cell>
          <cell r="D441">
            <v>980000125</v>
          </cell>
          <cell r="E441">
            <v>710</v>
          </cell>
          <cell r="H441" t="str">
            <v>Aksjer</v>
          </cell>
        </row>
        <row r="442">
          <cell r="A442" t="str">
            <v>NO0010075021</v>
          </cell>
          <cell r="C442" t="str">
            <v>CINEMAX AS</v>
          </cell>
          <cell r="D442">
            <v>980011143</v>
          </cell>
          <cell r="E442">
            <v>710</v>
          </cell>
          <cell r="H442" t="str">
            <v>Aksjer</v>
          </cell>
        </row>
        <row r="443">
          <cell r="A443" t="str">
            <v>NO0010075260</v>
          </cell>
          <cell r="C443" t="str">
            <v>AROMATIQUE BEVERAGE GROUP AS</v>
          </cell>
          <cell r="D443">
            <v>980923398</v>
          </cell>
          <cell r="E443">
            <v>710</v>
          </cell>
          <cell r="H443" t="str">
            <v>Aksjer</v>
          </cell>
        </row>
        <row r="444">
          <cell r="A444" t="str">
            <v>NO0010076490</v>
          </cell>
          <cell r="C444" t="str">
            <v>SÅKORNINVEST AS</v>
          </cell>
          <cell r="D444">
            <v>980153835</v>
          </cell>
          <cell r="E444">
            <v>710</v>
          </cell>
          <cell r="H444" t="str">
            <v>Aksjer</v>
          </cell>
        </row>
        <row r="445">
          <cell r="A445" t="str">
            <v>NO0010076813</v>
          </cell>
          <cell r="C445" t="str">
            <v>TERRASCOPE PUBLISHING AS</v>
          </cell>
          <cell r="D445">
            <v>881038692</v>
          </cell>
          <cell r="E445">
            <v>710</v>
          </cell>
          <cell r="H445" t="str">
            <v>Aksjer</v>
          </cell>
        </row>
        <row r="446">
          <cell r="A446" t="str">
            <v>NO0010078058</v>
          </cell>
          <cell r="C446" t="str">
            <v>DNB ANSATTES FOND AS A-AKSJER</v>
          </cell>
          <cell r="D446">
            <v>982597986</v>
          </cell>
          <cell r="E446">
            <v>710</v>
          </cell>
          <cell r="H446" t="str">
            <v>Aksjer</v>
          </cell>
        </row>
        <row r="447">
          <cell r="A447" t="str">
            <v>NO0010078066</v>
          </cell>
          <cell r="C447" t="str">
            <v>DNB ANSATTES FOND AS B-AKSJER</v>
          </cell>
          <cell r="D447">
            <v>982597986</v>
          </cell>
          <cell r="E447">
            <v>710</v>
          </cell>
          <cell r="H447" t="str">
            <v>Aksjer</v>
          </cell>
        </row>
        <row r="448">
          <cell r="A448" t="str">
            <v>NO0010078173</v>
          </cell>
          <cell r="C448" t="str">
            <v>THE NORWAY POST AS</v>
          </cell>
          <cell r="D448">
            <v>974342561</v>
          </cell>
          <cell r="E448">
            <v>710</v>
          </cell>
          <cell r="H448" t="str">
            <v>Aksjer</v>
          </cell>
        </row>
        <row r="449">
          <cell r="A449" t="str">
            <v>NO0010078850</v>
          </cell>
          <cell r="C449" t="str">
            <v>CAMBI HOLDING ASA</v>
          </cell>
          <cell r="D449">
            <v>976929284</v>
          </cell>
          <cell r="E449">
            <v>710</v>
          </cell>
          <cell r="H449" t="str">
            <v>Aksjer</v>
          </cell>
        </row>
        <row r="450">
          <cell r="A450" t="str">
            <v>NO0010079197</v>
          </cell>
          <cell r="C450" t="str">
            <v>RESLINK AS</v>
          </cell>
          <cell r="D450">
            <v>976556100</v>
          </cell>
          <cell r="E450">
            <v>710</v>
          </cell>
          <cell r="H450" t="str">
            <v>Aksjer</v>
          </cell>
        </row>
        <row r="451">
          <cell r="A451" t="str">
            <v>NO0010079288</v>
          </cell>
          <cell r="C451" t="str">
            <v>NEW MEDIA PLANET AS</v>
          </cell>
          <cell r="D451">
            <v>982067537</v>
          </cell>
          <cell r="E451">
            <v>710</v>
          </cell>
          <cell r="H451" t="str">
            <v>Aksjer</v>
          </cell>
        </row>
        <row r="452">
          <cell r="A452" t="str">
            <v>NO0010079841</v>
          </cell>
          <cell r="C452" t="str">
            <v>ARPHIOLA AS</v>
          </cell>
          <cell r="D452">
            <v>981414365</v>
          </cell>
          <cell r="E452">
            <v>710</v>
          </cell>
          <cell r="H452" t="str">
            <v>Aksjer</v>
          </cell>
        </row>
        <row r="453">
          <cell r="A453" t="str">
            <v>NO0010079858</v>
          </cell>
          <cell r="C453" t="str">
            <v>FORMUESFORVALTNING AS</v>
          </cell>
          <cell r="D453">
            <v>982168716</v>
          </cell>
          <cell r="E453">
            <v>490</v>
          </cell>
          <cell r="H453" t="str">
            <v>Aksjer</v>
          </cell>
        </row>
        <row r="454">
          <cell r="A454" t="str">
            <v>NO0010079882</v>
          </cell>
          <cell r="C454" t="str">
            <v>GJENSIDIGE NOR ANSATTEFOND AS A-AKSJER</v>
          </cell>
          <cell r="D454">
            <v>982198224</v>
          </cell>
          <cell r="E454">
            <v>390</v>
          </cell>
          <cell r="H454" t="str">
            <v>Aksjer</v>
          </cell>
        </row>
        <row r="455">
          <cell r="A455" t="str">
            <v>NO0010079973</v>
          </cell>
          <cell r="C455" t="str">
            <v>FONDSFINANS KAPITALFORVALTNING ASA</v>
          </cell>
          <cell r="D455">
            <v>981635647</v>
          </cell>
          <cell r="E455">
            <v>490</v>
          </cell>
          <cell r="H455" t="str">
            <v>Aksjer</v>
          </cell>
        </row>
        <row r="456">
          <cell r="A456" t="str">
            <v>NO0010080047</v>
          </cell>
          <cell r="C456" t="str">
            <v>FACE 2 FACE</v>
          </cell>
          <cell r="D456">
            <v>981357906</v>
          </cell>
          <cell r="E456">
            <v>710</v>
          </cell>
          <cell r="H456" t="str">
            <v>Aksjer</v>
          </cell>
        </row>
        <row r="457">
          <cell r="A457" t="str">
            <v>NO0010080088</v>
          </cell>
          <cell r="C457" t="str">
            <v>NORCHIP AS</v>
          </cell>
          <cell r="D457">
            <v>980001288</v>
          </cell>
          <cell r="E457">
            <v>710</v>
          </cell>
          <cell r="H457" t="str">
            <v>Aksjer</v>
          </cell>
        </row>
        <row r="458">
          <cell r="A458" t="str">
            <v>NO0010080393</v>
          </cell>
          <cell r="C458" t="str">
            <v>COMMERCIAL DATA SERVERS AS</v>
          </cell>
          <cell r="D458">
            <v>979308744</v>
          </cell>
          <cell r="E458">
            <v>710</v>
          </cell>
          <cell r="H458" t="str">
            <v>Aksjer</v>
          </cell>
        </row>
        <row r="459">
          <cell r="A459" t="str">
            <v>NO0010080674</v>
          </cell>
          <cell r="C459" t="str">
            <v>TORP COMPUTING GROUP ASA</v>
          </cell>
          <cell r="D459">
            <v>960666682</v>
          </cell>
          <cell r="E459">
            <v>710</v>
          </cell>
          <cell r="H459" t="str">
            <v>Aksjer</v>
          </cell>
        </row>
        <row r="460">
          <cell r="A460" t="str">
            <v>NO0010080682</v>
          </cell>
          <cell r="C460" t="str">
            <v>VENTURIE AS</v>
          </cell>
          <cell r="D460">
            <v>982340667</v>
          </cell>
          <cell r="E460">
            <v>710</v>
          </cell>
          <cell r="H460" t="str">
            <v>Aksjer</v>
          </cell>
        </row>
        <row r="461">
          <cell r="A461" t="str">
            <v>NO0010081144</v>
          </cell>
          <cell r="C461" t="str">
            <v>TERRA KAPITALFORVALTNING ASA</v>
          </cell>
          <cell r="D461">
            <v>982579201</v>
          </cell>
          <cell r="E461">
            <v>490</v>
          </cell>
          <cell r="H461" t="str">
            <v>Aksjer</v>
          </cell>
        </row>
        <row r="462">
          <cell r="A462" t="str">
            <v>NO0010081201</v>
          </cell>
          <cell r="C462" t="str">
            <v>TELELINK HOLDING AS</v>
          </cell>
          <cell r="D462">
            <v>982515688</v>
          </cell>
          <cell r="E462">
            <v>710</v>
          </cell>
          <cell r="H462" t="str">
            <v>Aksjer</v>
          </cell>
        </row>
        <row r="463">
          <cell r="A463" t="str">
            <v>NO0010082001</v>
          </cell>
          <cell r="C463" t="str">
            <v>REMA EIENDOM ØST AS</v>
          </cell>
          <cell r="D463">
            <v>981645685</v>
          </cell>
          <cell r="E463">
            <v>710</v>
          </cell>
          <cell r="H463" t="str">
            <v>Aksjer</v>
          </cell>
        </row>
        <row r="464">
          <cell r="A464" t="str">
            <v>NO0010082100</v>
          </cell>
          <cell r="C464" t="str">
            <v>EZ SYSTEMS AS</v>
          </cell>
          <cell r="D464">
            <v>981601564</v>
          </cell>
          <cell r="E464">
            <v>710</v>
          </cell>
          <cell r="H464" t="str">
            <v>Aksjer</v>
          </cell>
        </row>
        <row r="465">
          <cell r="A465" t="str">
            <v>NO0010082530</v>
          </cell>
          <cell r="C465" t="str">
            <v>IT FINANS AS A-AKSJER</v>
          </cell>
          <cell r="D465">
            <v>979909217</v>
          </cell>
          <cell r="E465">
            <v>710</v>
          </cell>
          <cell r="H465" t="str">
            <v>Aksjer</v>
          </cell>
        </row>
        <row r="466">
          <cell r="A466" t="str">
            <v>NO0010082977</v>
          </cell>
          <cell r="C466" t="str">
            <v>NETPOWER AS</v>
          </cell>
          <cell r="D466">
            <v>981603729</v>
          </cell>
          <cell r="E466">
            <v>710</v>
          </cell>
          <cell r="H466" t="str">
            <v>Aksjer</v>
          </cell>
        </row>
        <row r="467">
          <cell r="A467" t="str">
            <v>NO0010083264</v>
          </cell>
          <cell r="C467" t="str">
            <v>ENPRO AS</v>
          </cell>
          <cell r="D467">
            <v>982405599</v>
          </cell>
          <cell r="E467">
            <v>710</v>
          </cell>
          <cell r="H467" t="str">
            <v>Aksjer</v>
          </cell>
        </row>
        <row r="468">
          <cell r="A468" t="str">
            <v>NO0010083306</v>
          </cell>
          <cell r="C468" t="str">
            <v>DATEK WIRELESS AS</v>
          </cell>
          <cell r="D468">
            <v>944690883</v>
          </cell>
          <cell r="E468">
            <v>710</v>
          </cell>
          <cell r="H468" t="str">
            <v>Aksjer</v>
          </cell>
        </row>
        <row r="469">
          <cell r="A469" t="str">
            <v>NO0010084163</v>
          </cell>
          <cell r="C469" t="str">
            <v>AMINOTECH AS</v>
          </cell>
          <cell r="D469">
            <v>978716342</v>
          </cell>
          <cell r="E469">
            <v>710</v>
          </cell>
          <cell r="H469" t="str">
            <v>Aksjer</v>
          </cell>
        </row>
        <row r="470">
          <cell r="A470" t="str">
            <v>NO0010085772</v>
          </cell>
          <cell r="C470" t="str">
            <v>NORDIC INNOVATION AS</v>
          </cell>
          <cell r="D470">
            <v>881112922</v>
          </cell>
          <cell r="E470">
            <v>710</v>
          </cell>
          <cell r="H470" t="str">
            <v>Aksjer</v>
          </cell>
        </row>
        <row r="471">
          <cell r="A471" t="str">
            <v>NO0010085798</v>
          </cell>
          <cell r="C471" t="str">
            <v>INFOSTATION AS</v>
          </cell>
          <cell r="D471">
            <v>981633814</v>
          </cell>
          <cell r="E471">
            <v>710</v>
          </cell>
          <cell r="H471" t="str">
            <v>Aksjer</v>
          </cell>
        </row>
        <row r="472">
          <cell r="A472" t="str">
            <v>NO0010085988</v>
          </cell>
          <cell r="C472" t="str">
            <v>FUELTECH AS</v>
          </cell>
          <cell r="D472">
            <v>837922542</v>
          </cell>
          <cell r="E472">
            <v>710</v>
          </cell>
          <cell r="H472" t="str">
            <v>Aksjer</v>
          </cell>
        </row>
        <row r="473">
          <cell r="A473" t="str">
            <v>NO0010086796</v>
          </cell>
          <cell r="C473" t="str">
            <v>CREDIT MARKET HOLDING AS</v>
          </cell>
          <cell r="D473">
            <v>982488354</v>
          </cell>
          <cell r="E473">
            <v>710</v>
          </cell>
          <cell r="H473" t="str">
            <v>Aksjer</v>
          </cell>
        </row>
        <row r="474">
          <cell r="A474" t="str">
            <v>NO0010086853</v>
          </cell>
          <cell r="C474" t="str">
            <v>POLICOM AS</v>
          </cell>
          <cell r="D474">
            <v>982591767</v>
          </cell>
          <cell r="E474">
            <v>710</v>
          </cell>
          <cell r="H474" t="str">
            <v>Aksjer</v>
          </cell>
        </row>
        <row r="475">
          <cell r="A475" t="str">
            <v>NO0010087067</v>
          </cell>
          <cell r="C475" t="str">
            <v>SPRING CONSULTING AS</v>
          </cell>
          <cell r="D475">
            <v>981665813</v>
          </cell>
          <cell r="E475">
            <v>710</v>
          </cell>
          <cell r="H475" t="str">
            <v>Aksjer</v>
          </cell>
        </row>
        <row r="476">
          <cell r="A476" t="str">
            <v>NO0010087414</v>
          </cell>
          <cell r="C476" t="str">
            <v>KANSTAD SENSOR AS</v>
          </cell>
          <cell r="D476">
            <v>977081440</v>
          </cell>
          <cell r="E476">
            <v>710</v>
          </cell>
          <cell r="H476" t="str">
            <v>Aksjer</v>
          </cell>
        </row>
        <row r="477">
          <cell r="A477" t="str">
            <v>NO0010088750</v>
          </cell>
          <cell r="C477" t="str">
            <v>PSIAM AS</v>
          </cell>
          <cell r="D477">
            <v>981687558</v>
          </cell>
          <cell r="E477">
            <v>710</v>
          </cell>
          <cell r="H477" t="str">
            <v>Aksjer</v>
          </cell>
        </row>
        <row r="478">
          <cell r="A478" t="str">
            <v>NO0010089063</v>
          </cell>
          <cell r="C478" t="str">
            <v>SR-FORVALTNING ASA</v>
          </cell>
          <cell r="D478">
            <v>983054560</v>
          </cell>
          <cell r="E478">
            <v>490</v>
          </cell>
          <cell r="H478" t="str">
            <v>Aksjer</v>
          </cell>
        </row>
        <row r="479">
          <cell r="A479" t="str">
            <v>NO0010089287</v>
          </cell>
          <cell r="C479" t="str">
            <v>ESOLUTIONS AS</v>
          </cell>
          <cell r="D479">
            <v>981874889</v>
          </cell>
          <cell r="E479">
            <v>710</v>
          </cell>
          <cell r="H479" t="str">
            <v>Aksjer</v>
          </cell>
        </row>
        <row r="480">
          <cell r="A480" t="str">
            <v>NO0010089626</v>
          </cell>
          <cell r="C480" t="str">
            <v>INFOFINDER NORGE AS</v>
          </cell>
          <cell r="D480">
            <v>981958608</v>
          </cell>
          <cell r="E480">
            <v>710</v>
          </cell>
          <cell r="H480" t="str">
            <v>Aksjer</v>
          </cell>
        </row>
        <row r="481">
          <cell r="A481" t="str">
            <v>NO0010090798</v>
          </cell>
          <cell r="C481" t="str">
            <v>POWEL ASA NYE AKSJER</v>
          </cell>
          <cell r="D481">
            <v>976574958</v>
          </cell>
          <cell r="E481">
            <v>710</v>
          </cell>
          <cell r="H481" t="str">
            <v>Aksjer</v>
          </cell>
        </row>
        <row r="482">
          <cell r="A482" t="str">
            <v>NO0010090988</v>
          </cell>
          <cell r="C482" t="str">
            <v>NORDIC SOUNDS LTD AS</v>
          </cell>
          <cell r="D482">
            <v>974426382</v>
          </cell>
          <cell r="E482">
            <v>710</v>
          </cell>
          <cell r="H482" t="str">
            <v>Aksjer</v>
          </cell>
        </row>
        <row r="483">
          <cell r="A483" t="str">
            <v>NO0010091812</v>
          </cell>
          <cell r="C483" t="str">
            <v>NOR PAR ONLINE AS</v>
          </cell>
          <cell r="D483">
            <v>982738962</v>
          </cell>
          <cell r="E483">
            <v>710</v>
          </cell>
          <cell r="H483" t="str">
            <v>Aksjer</v>
          </cell>
        </row>
        <row r="484">
          <cell r="A484" t="str">
            <v>NO0010091853</v>
          </cell>
          <cell r="C484" t="str">
            <v>SYNNØVE FINDEN ASA NYE AKSJER</v>
          </cell>
          <cell r="D484">
            <v>875778722</v>
          </cell>
          <cell r="E484">
            <v>710</v>
          </cell>
          <cell r="H484" t="str">
            <v>Aksjer</v>
          </cell>
        </row>
        <row r="485">
          <cell r="A485" t="str">
            <v>NO0010093339</v>
          </cell>
          <cell r="C485" t="str">
            <v>AIRGENIC AS</v>
          </cell>
          <cell r="D485">
            <v>982228220</v>
          </cell>
          <cell r="E485">
            <v>710</v>
          </cell>
          <cell r="H485" t="str">
            <v>Aksjer</v>
          </cell>
        </row>
        <row r="486">
          <cell r="A486" t="str">
            <v>NO0010093693</v>
          </cell>
          <cell r="C486" t="str">
            <v>TELLUS-IT AS</v>
          </cell>
          <cell r="D486">
            <v>960988191</v>
          </cell>
          <cell r="E486">
            <v>710</v>
          </cell>
          <cell r="H486" t="str">
            <v>Aksjer</v>
          </cell>
        </row>
        <row r="487">
          <cell r="A487" t="str">
            <v>NO0010093859</v>
          </cell>
          <cell r="C487" t="str">
            <v>KJENTFOLK AS</v>
          </cell>
          <cell r="D487">
            <v>982002915</v>
          </cell>
          <cell r="E487">
            <v>710</v>
          </cell>
          <cell r="H487" t="str">
            <v>Aksjer</v>
          </cell>
        </row>
        <row r="488">
          <cell r="A488" t="str">
            <v>NO0010093933</v>
          </cell>
          <cell r="C488" t="str">
            <v>CATCH COMMUNICATIONS ASA</v>
          </cell>
          <cell r="D488">
            <v>975992926</v>
          </cell>
          <cell r="E488">
            <v>710</v>
          </cell>
          <cell r="H488" t="str">
            <v>Aksjer</v>
          </cell>
        </row>
        <row r="489">
          <cell r="A489" t="str">
            <v>NO0010094493</v>
          </cell>
          <cell r="C489" t="str">
            <v>DEAL AS</v>
          </cell>
          <cell r="D489">
            <v>979712936</v>
          </cell>
          <cell r="E489">
            <v>710</v>
          </cell>
          <cell r="H489" t="str">
            <v>Aksjer</v>
          </cell>
        </row>
        <row r="490">
          <cell r="A490" t="str">
            <v>NO0010094519</v>
          </cell>
          <cell r="C490" t="str">
            <v>SINVEST ASA</v>
          </cell>
          <cell r="D490">
            <v>983238769</v>
          </cell>
          <cell r="E490">
            <v>710</v>
          </cell>
          <cell r="H490" t="str">
            <v>Aksjer</v>
          </cell>
        </row>
        <row r="491">
          <cell r="A491" t="str">
            <v>NO0010095870</v>
          </cell>
          <cell r="C491" t="str">
            <v>TERMAR SEA FARM ASA</v>
          </cell>
          <cell r="D491">
            <v>983173950</v>
          </cell>
          <cell r="E491">
            <v>710</v>
          </cell>
          <cell r="H491" t="str">
            <v>Aksjer</v>
          </cell>
        </row>
        <row r="492">
          <cell r="A492" t="str">
            <v>NO0010096795</v>
          </cell>
          <cell r="C492" t="str">
            <v>BIONOR IMMUNO AS</v>
          </cell>
          <cell r="D492">
            <v>982248108</v>
          </cell>
          <cell r="E492">
            <v>710</v>
          </cell>
          <cell r="H492" t="str">
            <v>Aksjer</v>
          </cell>
        </row>
        <row r="493">
          <cell r="A493" t="str">
            <v>NO0010096845</v>
          </cell>
          <cell r="C493" t="str">
            <v>OSLO BØRS HOLDING ASA</v>
          </cell>
          <cell r="D493">
            <v>983268617</v>
          </cell>
          <cell r="E493">
            <v>490</v>
          </cell>
          <cell r="H493" t="str">
            <v>Aksjer</v>
          </cell>
        </row>
        <row r="494">
          <cell r="A494" t="str">
            <v>NO0010096852</v>
          </cell>
          <cell r="C494" t="str">
            <v>OSLO BØRS ASA</v>
          </cell>
          <cell r="D494">
            <v>983268633</v>
          </cell>
          <cell r="E494">
            <v>490</v>
          </cell>
          <cell r="H494" t="str">
            <v>Aksjer</v>
          </cell>
        </row>
        <row r="495">
          <cell r="A495" t="str">
            <v>NO0010097041</v>
          </cell>
          <cell r="C495" t="str">
            <v>ENWA WATER TREATMENT AS</v>
          </cell>
          <cell r="D495">
            <v>983298664</v>
          </cell>
          <cell r="E495">
            <v>710</v>
          </cell>
          <cell r="H495" t="str">
            <v>Aksjer</v>
          </cell>
        </row>
        <row r="496">
          <cell r="A496" t="str">
            <v>NO0010097264</v>
          </cell>
          <cell r="C496" t="str">
            <v>RADIONOR COMMUNICATIONS AS</v>
          </cell>
          <cell r="D496">
            <v>882136752</v>
          </cell>
          <cell r="E496">
            <v>710</v>
          </cell>
          <cell r="H496" t="str">
            <v>Aksjer</v>
          </cell>
        </row>
        <row r="497">
          <cell r="A497" t="str">
            <v>NO0010097413</v>
          </cell>
          <cell r="C497" t="str">
            <v>DVDSTRAX AS</v>
          </cell>
          <cell r="D497">
            <v>976695933</v>
          </cell>
          <cell r="E497">
            <v>710</v>
          </cell>
          <cell r="H497" t="str">
            <v>Aksjer</v>
          </cell>
        </row>
        <row r="498">
          <cell r="A498" t="str">
            <v>NO0010098528</v>
          </cell>
          <cell r="C498" t="str">
            <v>ABRA SERVICE SYSTEM AS</v>
          </cell>
          <cell r="D498">
            <v>979279248</v>
          </cell>
          <cell r="E498">
            <v>710</v>
          </cell>
          <cell r="H498" t="str">
            <v>Aksjer</v>
          </cell>
        </row>
        <row r="499">
          <cell r="A499" t="str">
            <v>NO0010098536</v>
          </cell>
          <cell r="C499" t="str">
            <v>SCAN INDUSTRIER ASA</v>
          </cell>
          <cell r="D499">
            <v>881710072</v>
          </cell>
          <cell r="E499">
            <v>710</v>
          </cell>
          <cell r="H499" t="str">
            <v>Aksjer</v>
          </cell>
        </row>
        <row r="500">
          <cell r="A500" t="str">
            <v>NO0010100084</v>
          </cell>
          <cell r="C500" t="str">
            <v>VIKING VENTURE AS</v>
          </cell>
          <cell r="D500">
            <v>982608724</v>
          </cell>
          <cell r="E500">
            <v>710</v>
          </cell>
          <cell r="H500" t="str">
            <v>Aksjer</v>
          </cell>
        </row>
        <row r="501">
          <cell r="A501" t="str">
            <v>NO0010100506</v>
          </cell>
          <cell r="C501" t="str">
            <v>MARINE MANAGEMENT AS</v>
          </cell>
          <cell r="D501">
            <v>983218504</v>
          </cell>
          <cell r="E501">
            <v>710</v>
          </cell>
          <cell r="H501" t="str">
            <v>Aksjer</v>
          </cell>
        </row>
        <row r="502">
          <cell r="A502" t="str">
            <v>NO0010100605</v>
          </cell>
          <cell r="C502" t="str">
            <v>NEVER.NO AS</v>
          </cell>
          <cell r="D502">
            <v>981063163</v>
          </cell>
          <cell r="E502">
            <v>710</v>
          </cell>
          <cell r="H502" t="str">
            <v>Aksjer</v>
          </cell>
        </row>
        <row r="503">
          <cell r="A503" t="str">
            <v>NO0010100654</v>
          </cell>
          <cell r="C503" t="str">
            <v>IPNETT AS</v>
          </cell>
          <cell r="D503">
            <v>964176442</v>
          </cell>
          <cell r="E503">
            <v>710</v>
          </cell>
          <cell r="H503" t="str">
            <v>Aksjer</v>
          </cell>
        </row>
        <row r="504">
          <cell r="A504" t="str">
            <v>NO0010101231</v>
          </cell>
          <cell r="C504" t="str">
            <v>SPAREBANKEN NORD-NORGE SECURITIES</v>
          </cell>
          <cell r="D504">
            <v>982699355</v>
          </cell>
          <cell r="E504">
            <v>490</v>
          </cell>
          <cell r="H504" t="str">
            <v>Aksjer</v>
          </cell>
        </row>
        <row r="505">
          <cell r="A505" t="str">
            <v>NO0010101389</v>
          </cell>
          <cell r="C505" t="str">
            <v>TOMTER HANDELSFORENING AS</v>
          </cell>
          <cell r="D505">
            <v>932614170</v>
          </cell>
          <cell r="E505">
            <v>710</v>
          </cell>
          <cell r="H505" t="str">
            <v>Aksjer</v>
          </cell>
        </row>
        <row r="506">
          <cell r="A506" t="str">
            <v>NO0010101751</v>
          </cell>
          <cell r="C506" t="str">
            <v>SNARØYA PROSJEKTUTVIKLING AS</v>
          </cell>
          <cell r="D506">
            <v>983109128</v>
          </cell>
          <cell r="E506">
            <v>710</v>
          </cell>
          <cell r="H506" t="str">
            <v>Aksjer</v>
          </cell>
        </row>
        <row r="507">
          <cell r="A507" t="str">
            <v>NO0010102098</v>
          </cell>
          <cell r="C507" t="str">
            <v>HIPPOPOTAMUS AS</v>
          </cell>
          <cell r="D507">
            <v>938737975</v>
          </cell>
          <cell r="E507">
            <v>710</v>
          </cell>
          <cell r="H507" t="str">
            <v>Aksjer</v>
          </cell>
        </row>
        <row r="508">
          <cell r="A508" t="str">
            <v>NO0010102676</v>
          </cell>
          <cell r="C508" t="str">
            <v>NORGESINVESTOR LONG SHORT AS</v>
          </cell>
          <cell r="D508">
            <v>983336728</v>
          </cell>
          <cell r="E508">
            <v>710</v>
          </cell>
          <cell r="H508" t="str">
            <v>Aksjer</v>
          </cell>
        </row>
        <row r="509">
          <cell r="A509" t="str">
            <v>NO0010104755</v>
          </cell>
          <cell r="C509" t="str">
            <v>EXTRA LARGE PRINT AS</v>
          </cell>
          <cell r="D509">
            <v>983388671</v>
          </cell>
          <cell r="E509">
            <v>710</v>
          </cell>
          <cell r="H509" t="str">
            <v>Aksjer</v>
          </cell>
        </row>
        <row r="510">
          <cell r="A510" t="str">
            <v>NO0010104862</v>
          </cell>
          <cell r="C510" t="str">
            <v>INFORMATIKK HOLDING ASA</v>
          </cell>
          <cell r="D510">
            <v>982214521</v>
          </cell>
          <cell r="E510">
            <v>710</v>
          </cell>
          <cell r="H510" t="str">
            <v>Aksjer</v>
          </cell>
        </row>
        <row r="511">
          <cell r="A511" t="str">
            <v>NO0010105315</v>
          </cell>
          <cell r="C511" t="str">
            <v>FJORD MARIN ASA</v>
          </cell>
          <cell r="D511">
            <v>976521684</v>
          </cell>
          <cell r="E511">
            <v>710</v>
          </cell>
          <cell r="H511" t="str">
            <v>Aksjer</v>
          </cell>
        </row>
        <row r="512">
          <cell r="A512" t="str">
            <v>NO0010107774</v>
          </cell>
          <cell r="C512" t="str">
            <v>TELEFAST AS</v>
          </cell>
          <cell r="D512">
            <v>981497074</v>
          </cell>
          <cell r="E512">
            <v>710</v>
          </cell>
          <cell r="H512" t="str">
            <v>Aksjer</v>
          </cell>
        </row>
        <row r="513">
          <cell r="A513" t="str">
            <v>NO0010108186</v>
          </cell>
          <cell r="C513" t="str">
            <v>BIOPRINT AS</v>
          </cell>
          <cell r="D513">
            <v>982012899</v>
          </cell>
          <cell r="E513">
            <v>710</v>
          </cell>
          <cell r="H513" t="str">
            <v>Aksjer</v>
          </cell>
        </row>
        <row r="514">
          <cell r="A514" t="str">
            <v>NO0010110273</v>
          </cell>
          <cell r="C514" t="str">
            <v>BUYANDREAD AS</v>
          </cell>
          <cell r="D514">
            <v>980039005</v>
          </cell>
          <cell r="E514">
            <v>710</v>
          </cell>
          <cell r="H514" t="str">
            <v>Aksjer</v>
          </cell>
        </row>
        <row r="515">
          <cell r="A515" t="str">
            <v>NO0010110752</v>
          </cell>
          <cell r="C515" t="str">
            <v>VIKEN EIENDOMSUTVIKLING AS A-AKSJER</v>
          </cell>
          <cell r="D515">
            <v>983224822</v>
          </cell>
          <cell r="E515">
            <v>710</v>
          </cell>
          <cell r="H515" t="str">
            <v>Aksjer</v>
          </cell>
        </row>
        <row r="516">
          <cell r="A516" t="str">
            <v>NO0010110760</v>
          </cell>
          <cell r="C516" t="str">
            <v>VIKEN EIENDOMSUTVIKLING AS B-AKSJER</v>
          </cell>
          <cell r="D516">
            <v>983224822</v>
          </cell>
          <cell r="E516">
            <v>710</v>
          </cell>
          <cell r="H516" t="str">
            <v>Aksjer</v>
          </cell>
        </row>
        <row r="517">
          <cell r="A517" t="str">
            <v>NO0010110935</v>
          </cell>
          <cell r="C517" t="str">
            <v>OSIRIS DATA AS</v>
          </cell>
          <cell r="D517">
            <v>876876922</v>
          </cell>
          <cell r="E517">
            <v>710</v>
          </cell>
          <cell r="H517" t="str">
            <v>Aksjer</v>
          </cell>
        </row>
        <row r="518">
          <cell r="A518" t="str">
            <v>NO0010111511</v>
          </cell>
          <cell r="C518" t="str">
            <v>KEBONY ASA A-AKSJER</v>
          </cell>
          <cell r="D518">
            <v>979446276</v>
          </cell>
          <cell r="E518">
            <v>710</v>
          </cell>
          <cell r="H518" t="str">
            <v>Aksjer</v>
          </cell>
        </row>
        <row r="519">
          <cell r="A519" t="str">
            <v>NO0010111636</v>
          </cell>
          <cell r="C519" t="str">
            <v>REMA EIENDOM SØR AS</v>
          </cell>
          <cell r="D519">
            <v>982292646</v>
          </cell>
          <cell r="E519">
            <v>710</v>
          </cell>
          <cell r="H519" t="str">
            <v>Aksjer</v>
          </cell>
        </row>
        <row r="520">
          <cell r="A520" t="str">
            <v>NO0010112089</v>
          </cell>
          <cell r="C520" t="str">
            <v>NØTTERØY GOLFBANE AS</v>
          </cell>
          <cell r="D520">
            <v>981908090</v>
          </cell>
          <cell r="E520">
            <v>710</v>
          </cell>
          <cell r="H520" t="str">
            <v>Aksjer</v>
          </cell>
        </row>
        <row r="521">
          <cell r="A521" t="str">
            <v>NO0010112121</v>
          </cell>
          <cell r="C521" t="str">
            <v>REMA EIENDOM VEST ASA</v>
          </cell>
          <cell r="D521">
            <v>881933632</v>
          </cell>
          <cell r="E521">
            <v>710</v>
          </cell>
          <cell r="H521" t="str">
            <v>Aksjer</v>
          </cell>
        </row>
        <row r="522">
          <cell r="A522" t="str">
            <v>NO0010112584</v>
          </cell>
          <cell r="C522" t="str">
            <v>BABYCART AS</v>
          </cell>
          <cell r="D522">
            <v>881501872</v>
          </cell>
          <cell r="E522">
            <v>710</v>
          </cell>
          <cell r="H522" t="str">
            <v>Aksjer</v>
          </cell>
        </row>
        <row r="523">
          <cell r="A523" t="str">
            <v>NO0010112733</v>
          </cell>
          <cell r="C523" t="str">
            <v>WINDER ASA</v>
          </cell>
          <cell r="D523">
            <v>983670067</v>
          </cell>
          <cell r="E523">
            <v>710</v>
          </cell>
          <cell r="H523" t="str">
            <v>Aksjer</v>
          </cell>
        </row>
        <row r="524">
          <cell r="A524" t="str">
            <v>NO0010118136</v>
          </cell>
          <cell r="C524" t="str">
            <v>HAGA GOLFUTVIKLING AS A-AKSJER</v>
          </cell>
          <cell r="D524">
            <v>981630238</v>
          </cell>
          <cell r="E524">
            <v>710</v>
          </cell>
          <cell r="H524" t="str">
            <v>Aksjer</v>
          </cell>
        </row>
        <row r="525">
          <cell r="A525" t="str">
            <v>NO0010118144</v>
          </cell>
          <cell r="C525" t="str">
            <v>HAGA GOLFUTVIKLING AS B-AKSJER</v>
          </cell>
          <cell r="D525">
            <v>981630238</v>
          </cell>
          <cell r="E525">
            <v>710</v>
          </cell>
          <cell r="H525" t="str">
            <v>Aksjer</v>
          </cell>
        </row>
        <row r="526">
          <cell r="A526" t="str">
            <v>NO0010118557</v>
          </cell>
          <cell r="C526" t="str">
            <v>ELLYCRACK AS</v>
          </cell>
          <cell r="D526">
            <v>875344382</v>
          </cell>
          <cell r="E526">
            <v>710</v>
          </cell>
          <cell r="H526" t="str">
            <v>Aksjer</v>
          </cell>
        </row>
        <row r="527">
          <cell r="A527" t="str">
            <v>NO0010119019</v>
          </cell>
          <cell r="C527" t="str">
            <v>OSLO DATASENTER AS</v>
          </cell>
          <cell r="D527">
            <v>963183917</v>
          </cell>
          <cell r="E527">
            <v>710</v>
          </cell>
          <cell r="H527" t="str">
            <v>Aksjer</v>
          </cell>
        </row>
        <row r="528">
          <cell r="A528" t="str">
            <v>NO0010119084</v>
          </cell>
          <cell r="C528" t="str">
            <v>TECH4HIRE AS</v>
          </cell>
          <cell r="D528">
            <v>881882302</v>
          </cell>
          <cell r="E528">
            <v>710</v>
          </cell>
          <cell r="H528" t="str">
            <v>Aksjer</v>
          </cell>
        </row>
        <row r="529">
          <cell r="A529" t="str">
            <v>NO0010119993</v>
          </cell>
          <cell r="C529" t="str">
            <v>CONFEX GROUP AS</v>
          </cell>
          <cell r="D529">
            <v>977573076</v>
          </cell>
          <cell r="E529">
            <v>710</v>
          </cell>
          <cell r="H529" t="str">
            <v>Aksjer</v>
          </cell>
        </row>
        <row r="530">
          <cell r="A530" t="str">
            <v>NO0010120660</v>
          </cell>
          <cell r="C530" t="str">
            <v>CAPITAL PARTNERS AS</v>
          </cell>
          <cell r="D530">
            <v>976865472</v>
          </cell>
          <cell r="E530">
            <v>710</v>
          </cell>
          <cell r="H530" t="str">
            <v>Aksjer</v>
          </cell>
        </row>
        <row r="531">
          <cell r="A531" t="str">
            <v>NO0010120678</v>
          </cell>
          <cell r="C531" t="str">
            <v>VIANETT AS</v>
          </cell>
          <cell r="D531">
            <v>979795092</v>
          </cell>
          <cell r="E531">
            <v>710</v>
          </cell>
          <cell r="H531" t="str">
            <v>Aksjer</v>
          </cell>
        </row>
        <row r="532">
          <cell r="A532" t="str">
            <v>NO0010120686</v>
          </cell>
          <cell r="C532" t="str">
            <v>BRIKKEN A/S</v>
          </cell>
          <cell r="D532">
            <v>944011161</v>
          </cell>
          <cell r="E532">
            <v>710</v>
          </cell>
          <cell r="H532" t="str">
            <v>Aksjer</v>
          </cell>
        </row>
        <row r="533">
          <cell r="A533" t="str">
            <v>NO0010120751</v>
          </cell>
          <cell r="C533" t="str">
            <v>KOMPETANSEKAPITAL AS</v>
          </cell>
          <cell r="D533">
            <v>883820592</v>
          </cell>
          <cell r="E533">
            <v>710</v>
          </cell>
          <cell r="H533" t="str">
            <v>Aksjer</v>
          </cell>
        </row>
        <row r="534">
          <cell r="A534" t="str">
            <v>NO0010120975</v>
          </cell>
          <cell r="C534" t="str">
            <v>NORGESINVESTOR III AS A-AKSJER</v>
          </cell>
          <cell r="D534">
            <v>983357466</v>
          </cell>
          <cell r="E534">
            <v>390</v>
          </cell>
          <cell r="H534" t="str">
            <v>Aksjer</v>
          </cell>
        </row>
        <row r="535">
          <cell r="A535" t="str">
            <v>NO0010121049</v>
          </cell>
          <cell r="C535" t="str">
            <v>NORGESINVESTOR III AS B-AKSJER</v>
          </cell>
          <cell r="D535">
            <v>983357466</v>
          </cell>
          <cell r="E535">
            <v>390</v>
          </cell>
          <cell r="H535" t="str">
            <v>Aksjer</v>
          </cell>
        </row>
        <row r="536">
          <cell r="A536" t="str">
            <v>NO0010121536</v>
          </cell>
          <cell r="C536" t="str">
            <v>ARCUS-GRUPPEN AS</v>
          </cell>
          <cell r="D536">
            <v>974476053</v>
          </cell>
          <cell r="E536">
            <v>710</v>
          </cell>
          <cell r="H536" t="str">
            <v>Aksjer</v>
          </cell>
        </row>
        <row r="537">
          <cell r="A537" t="str">
            <v>NO0010121817</v>
          </cell>
          <cell r="C537" t="str">
            <v>PROSJEKT OG TEKNOLOGILEDELSE AS A-AKSJER</v>
          </cell>
          <cell r="D537">
            <v>979136625</v>
          </cell>
          <cell r="E537">
            <v>710</v>
          </cell>
          <cell r="H537" t="str">
            <v>Aksjer</v>
          </cell>
        </row>
        <row r="538">
          <cell r="A538" t="str">
            <v>NO0010121825</v>
          </cell>
          <cell r="C538" t="str">
            <v>PROSJEKT OG TEKNOLOGILEDELSE AS B-AKSJER</v>
          </cell>
          <cell r="D538">
            <v>979136625</v>
          </cell>
          <cell r="E538">
            <v>710</v>
          </cell>
          <cell r="H538" t="str">
            <v>Aksjer</v>
          </cell>
        </row>
        <row r="539">
          <cell r="A539" t="str">
            <v>NO0010121833</v>
          </cell>
          <cell r="C539" t="str">
            <v>PROSJEKT OG TEKNOLOGILEDELSE AS C-AKSJER</v>
          </cell>
          <cell r="D539">
            <v>979136625</v>
          </cell>
          <cell r="E539">
            <v>710</v>
          </cell>
          <cell r="H539" t="str">
            <v>Aksjer</v>
          </cell>
        </row>
        <row r="540">
          <cell r="A540" t="str">
            <v>NO0010121841</v>
          </cell>
          <cell r="C540" t="str">
            <v>WORKZONE AS</v>
          </cell>
          <cell r="D540">
            <v>982193990</v>
          </cell>
          <cell r="E540">
            <v>710</v>
          </cell>
          <cell r="H540" t="str">
            <v>Aksjer</v>
          </cell>
        </row>
        <row r="541">
          <cell r="A541" t="str">
            <v>NO0010122120</v>
          </cell>
          <cell r="C541" t="str">
            <v>ROSA MEDIA ASA</v>
          </cell>
          <cell r="D541">
            <v>982769043</v>
          </cell>
          <cell r="E541">
            <v>710</v>
          </cell>
          <cell r="H541" t="str">
            <v>Aksjer</v>
          </cell>
        </row>
        <row r="542">
          <cell r="A542" t="str">
            <v>NO0010122617</v>
          </cell>
          <cell r="C542" t="str">
            <v>DINOLIFE AS</v>
          </cell>
          <cell r="D542">
            <v>982194229</v>
          </cell>
          <cell r="E542">
            <v>710</v>
          </cell>
          <cell r="H542" t="str">
            <v>Aksjer</v>
          </cell>
        </row>
        <row r="543">
          <cell r="A543" t="str">
            <v>NO0010122690</v>
          </cell>
          <cell r="C543" t="str">
            <v>HYDRA TIDAL ENERGY TECHNOLOGY AS</v>
          </cell>
          <cell r="D543">
            <v>883770722</v>
          </cell>
          <cell r="E543">
            <v>710</v>
          </cell>
          <cell r="H543" t="str">
            <v>Aksjer</v>
          </cell>
        </row>
        <row r="544">
          <cell r="A544" t="str">
            <v>NO0010122906</v>
          </cell>
          <cell r="C544" t="str">
            <v>KAFFE &amp; KREM AS</v>
          </cell>
          <cell r="D544">
            <v>976282663</v>
          </cell>
          <cell r="E544">
            <v>710</v>
          </cell>
          <cell r="H544" t="str">
            <v>Aksjer</v>
          </cell>
        </row>
        <row r="545">
          <cell r="A545" t="str">
            <v>NO0010124688</v>
          </cell>
          <cell r="C545" t="str">
            <v>BELLBOY INTERNATIONAL AS</v>
          </cell>
          <cell r="D545">
            <v>970975640</v>
          </cell>
          <cell r="E545">
            <v>710</v>
          </cell>
          <cell r="H545" t="str">
            <v>Aksjer</v>
          </cell>
        </row>
        <row r="546">
          <cell r="A546" t="str">
            <v>NO0010126063</v>
          </cell>
          <cell r="C546" t="str">
            <v>CAPITAL CORPORATE ASA</v>
          </cell>
          <cell r="D546">
            <v>980493067</v>
          </cell>
          <cell r="E546">
            <v>490</v>
          </cell>
          <cell r="H546" t="str">
            <v>Aksjer</v>
          </cell>
        </row>
        <row r="547">
          <cell r="A547" t="str">
            <v>NO0010126204</v>
          </cell>
          <cell r="C547" t="str">
            <v>EIENDOMSUTVIKLING INTER AS</v>
          </cell>
          <cell r="D547">
            <v>983912540</v>
          </cell>
          <cell r="E547">
            <v>710</v>
          </cell>
          <cell r="H547" t="str">
            <v>Aksjer</v>
          </cell>
        </row>
        <row r="548">
          <cell r="A548" t="str">
            <v>NO0010126717</v>
          </cell>
          <cell r="C548" t="str">
            <v>CBK TELECOM AS</v>
          </cell>
          <cell r="D548">
            <v>941361552</v>
          </cell>
          <cell r="E548">
            <v>710</v>
          </cell>
          <cell r="H548" t="str">
            <v>Aksjer</v>
          </cell>
        </row>
        <row r="549">
          <cell r="A549" t="str">
            <v>NO0010126840</v>
          </cell>
          <cell r="C549" t="str">
            <v>AQUAFENCE AS</v>
          </cell>
          <cell r="D549">
            <v>981342399</v>
          </cell>
          <cell r="E549">
            <v>710</v>
          </cell>
          <cell r="H549" t="str">
            <v>Aksjer</v>
          </cell>
        </row>
        <row r="550">
          <cell r="A550" t="str">
            <v>NO0010127186</v>
          </cell>
          <cell r="C550" t="str">
            <v>YOU HOLDING AS</v>
          </cell>
          <cell r="D550">
            <v>910841629</v>
          </cell>
          <cell r="E550">
            <v>710</v>
          </cell>
          <cell r="H550" t="str">
            <v>Aksjer</v>
          </cell>
        </row>
        <row r="551">
          <cell r="A551" t="str">
            <v>NO0010127384</v>
          </cell>
          <cell r="C551" t="str">
            <v>MEDIA FARM AS</v>
          </cell>
          <cell r="D551">
            <v>976964403</v>
          </cell>
          <cell r="E551">
            <v>710</v>
          </cell>
          <cell r="H551" t="str">
            <v>Aksjer</v>
          </cell>
        </row>
        <row r="552">
          <cell r="A552" t="str">
            <v>NO0010128192</v>
          </cell>
          <cell r="C552" t="str">
            <v>MEDIAFLEX AS</v>
          </cell>
          <cell r="D552">
            <v>974897636</v>
          </cell>
          <cell r="E552">
            <v>710</v>
          </cell>
          <cell r="H552" t="str">
            <v>Aksjer</v>
          </cell>
        </row>
        <row r="553">
          <cell r="A553" t="str">
            <v>NO0010128903</v>
          </cell>
          <cell r="C553" t="str">
            <v>REITEN &amp; CO DIR. INV. IV AS</v>
          </cell>
          <cell r="D553">
            <v>983482759</v>
          </cell>
          <cell r="E553">
            <v>390</v>
          </cell>
          <cell r="H553" t="str">
            <v>Aksjer</v>
          </cell>
        </row>
        <row r="554">
          <cell r="A554" t="str">
            <v>NO0010129315</v>
          </cell>
          <cell r="C554" t="str">
            <v>CORE2FIELD AS</v>
          </cell>
          <cell r="D554">
            <v>979376421</v>
          </cell>
          <cell r="E554">
            <v>710</v>
          </cell>
          <cell r="H554" t="str">
            <v>Aksjer</v>
          </cell>
        </row>
        <row r="555">
          <cell r="A555" t="str">
            <v>NO0010129398</v>
          </cell>
          <cell r="C555" t="str">
            <v>POWERTECH INFORMATION SYSTEMS AS</v>
          </cell>
          <cell r="D555">
            <v>968031597</v>
          </cell>
          <cell r="E555">
            <v>710</v>
          </cell>
          <cell r="H555" t="str">
            <v>Aksjer</v>
          </cell>
        </row>
        <row r="556">
          <cell r="A556" t="str">
            <v>NO0010130073</v>
          </cell>
          <cell r="C556" t="str">
            <v>INTERMEDIUM AS</v>
          </cell>
          <cell r="D556">
            <v>979775377</v>
          </cell>
          <cell r="E556">
            <v>710</v>
          </cell>
          <cell r="H556" t="str">
            <v>Aksjer</v>
          </cell>
        </row>
        <row r="557">
          <cell r="A557" t="str">
            <v>NO0010132350</v>
          </cell>
          <cell r="C557" t="str">
            <v>REITEN &amp; CO CAPITAL PARTNERS V AS</v>
          </cell>
          <cell r="D557">
            <v>983795609</v>
          </cell>
          <cell r="E557">
            <v>390</v>
          </cell>
          <cell r="H557" t="str">
            <v>Aksjer</v>
          </cell>
        </row>
        <row r="558">
          <cell r="A558" t="str">
            <v>NO0010132582</v>
          </cell>
          <cell r="C558" t="str">
            <v>LILLEHAMMER PROSJEKTUTVIKLING AS</v>
          </cell>
          <cell r="D558">
            <v>984049153</v>
          </cell>
          <cell r="E558">
            <v>710</v>
          </cell>
          <cell r="H558" t="str">
            <v>Aksjer</v>
          </cell>
        </row>
        <row r="559">
          <cell r="A559" t="str">
            <v>NO0010132954</v>
          </cell>
          <cell r="C559" t="str">
            <v>FORNEBU EIENDOM 2002 AS</v>
          </cell>
          <cell r="D559">
            <v>881414732</v>
          </cell>
          <cell r="E559">
            <v>710</v>
          </cell>
          <cell r="H559" t="str">
            <v>Aksjer</v>
          </cell>
        </row>
        <row r="560">
          <cell r="A560" t="str">
            <v>NO0010133622</v>
          </cell>
          <cell r="C560" t="str">
            <v>EPOCKET SOLUTIONS ASA ORDINÆRE</v>
          </cell>
          <cell r="D560">
            <v>936301436</v>
          </cell>
          <cell r="E560">
            <v>710</v>
          </cell>
          <cell r="H560" t="str">
            <v>Aksjer</v>
          </cell>
        </row>
        <row r="561">
          <cell r="A561" t="str">
            <v>NO0010133994</v>
          </cell>
          <cell r="C561" t="str">
            <v>ELTEK HOLDING AS A-AKSJER</v>
          </cell>
          <cell r="D561">
            <v>910552732</v>
          </cell>
          <cell r="E561">
            <v>710</v>
          </cell>
          <cell r="H561" t="str">
            <v>Aksjer</v>
          </cell>
        </row>
        <row r="562">
          <cell r="A562" t="str">
            <v>NO0010134000</v>
          </cell>
          <cell r="C562" t="str">
            <v>ELTEK HOLDING AS B-AKSJER</v>
          </cell>
          <cell r="D562">
            <v>910552732</v>
          </cell>
          <cell r="E562">
            <v>710</v>
          </cell>
          <cell r="H562" t="str">
            <v>Aksjer</v>
          </cell>
        </row>
        <row r="563">
          <cell r="A563" t="str">
            <v>NO0010134216</v>
          </cell>
          <cell r="C563" t="str">
            <v>ICE MAKER AS</v>
          </cell>
          <cell r="D563">
            <v>977282799</v>
          </cell>
          <cell r="E563">
            <v>710</v>
          </cell>
          <cell r="H563" t="str">
            <v>Aksjer</v>
          </cell>
        </row>
        <row r="564">
          <cell r="A564" t="str">
            <v>NO0010136195</v>
          </cell>
          <cell r="C564" t="str">
            <v>NORDEN FONDSMEGLERFORRETNING ASA A-AKSJER</v>
          </cell>
          <cell r="D564">
            <v>983466133</v>
          </cell>
          <cell r="E564">
            <v>490</v>
          </cell>
          <cell r="H564" t="str">
            <v>Aksjer</v>
          </cell>
        </row>
        <row r="565">
          <cell r="A565" t="str">
            <v>NO0010136989</v>
          </cell>
          <cell r="C565" t="str">
            <v>CANTOR AS</v>
          </cell>
          <cell r="D565">
            <v>966710349</v>
          </cell>
          <cell r="E565">
            <v>710</v>
          </cell>
          <cell r="H565" t="str">
            <v>Aksjer</v>
          </cell>
        </row>
        <row r="566">
          <cell r="A566" t="str">
            <v>NO0010137797</v>
          </cell>
          <cell r="C566" t="str">
            <v>DK DIGITAL SYSTEMS AS</v>
          </cell>
          <cell r="D566">
            <v>981567234</v>
          </cell>
          <cell r="E566">
            <v>710</v>
          </cell>
          <cell r="H566" t="str">
            <v>Aksjer</v>
          </cell>
        </row>
        <row r="567">
          <cell r="A567" t="str">
            <v>NO0010138530</v>
          </cell>
          <cell r="C567" t="str">
            <v>DIPS ASA</v>
          </cell>
          <cell r="D567">
            <v>979543883</v>
          </cell>
          <cell r="E567">
            <v>710</v>
          </cell>
          <cell r="H567" t="str">
            <v>Aksjer</v>
          </cell>
        </row>
        <row r="568">
          <cell r="A568" t="str">
            <v>NO0010139041</v>
          </cell>
          <cell r="C568" t="str">
            <v>NETWORK NORWAY AS</v>
          </cell>
          <cell r="D568">
            <v>983714463</v>
          </cell>
          <cell r="E568">
            <v>710</v>
          </cell>
          <cell r="H568" t="str">
            <v>Aksjer</v>
          </cell>
        </row>
        <row r="569">
          <cell r="A569" t="str">
            <v>NO0010139058</v>
          </cell>
          <cell r="C569" t="str">
            <v>NETWORK NORWAY CONNECT AS</v>
          </cell>
          <cell r="D569">
            <v>983851800</v>
          </cell>
          <cell r="E569">
            <v>710</v>
          </cell>
          <cell r="H569" t="str">
            <v>Aksjer</v>
          </cell>
        </row>
        <row r="570">
          <cell r="A570" t="str">
            <v>NO0010139348</v>
          </cell>
          <cell r="C570" t="str">
            <v>JUMPIT ASA</v>
          </cell>
          <cell r="D570">
            <v>982948959</v>
          </cell>
          <cell r="E570">
            <v>710</v>
          </cell>
          <cell r="H570" t="str">
            <v>Aksjer</v>
          </cell>
        </row>
        <row r="571">
          <cell r="A571" t="str">
            <v>NO0010139363</v>
          </cell>
          <cell r="C571" t="str">
            <v>NÆRINGSBYGG HOLDING I AS</v>
          </cell>
          <cell r="D571">
            <v>981415175</v>
          </cell>
          <cell r="E571">
            <v>710</v>
          </cell>
          <cell r="H571" t="str">
            <v>Aksjer</v>
          </cell>
        </row>
        <row r="572">
          <cell r="A572" t="str">
            <v>NO0010140684</v>
          </cell>
          <cell r="C572" t="str">
            <v>STOREBRAND ALTERNATIVE INV. ASA A-AKSJER</v>
          </cell>
          <cell r="D572">
            <v>984331339</v>
          </cell>
          <cell r="E572">
            <v>390</v>
          </cell>
          <cell r="H572" t="str">
            <v>Aksjer</v>
          </cell>
        </row>
        <row r="573">
          <cell r="A573" t="str">
            <v>NO0010140692</v>
          </cell>
          <cell r="C573" t="str">
            <v>STOREBRAND ALTERNATIVE INV. ASA B-AKSJER</v>
          </cell>
          <cell r="D573">
            <v>984331339</v>
          </cell>
          <cell r="E573">
            <v>390</v>
          </cell>
          <cell r="H573" t="str">
            <v>Aksjer</v>
          </cell>
        </row>
        <row r="574">
          <cell r="A574" t="str">
            <v>NO0010140742</v>
          </cell>
          <cell r="C574" t="str">
            <v>HITECVISION PRIVATE EQUITY III AS</v>
          </cell>
          <cell r="D574">
            <v>983956378</v>
          </cell>
          <cell r="E574">
            <v>710</v>
          </cell>
          <cell r="H574" t="str">
            <v>Aksjer</v>
          </cell>
        </row>
        <row r="575">
          <cell r="A575" t="str">
            <v>NO0010141633</v>
          </cell>
          <cell r="C575" t="str">
            <v>ICON CAPITAL I A/S</v>
          </cell>
          <cell r="D575">
            <v>982307686</v>
          </cell>
          <cell r="E575">
            <v>710</v>
          </cell>
          <cell r="H575" t="str">
            <v>Aksjer</v>
          </cell>
        </row>
        <row r="576">
          <cell r="A576" t="str">
            <v>NO0010142037</v>
          </cell>
          <cell r="C576" t="str">
            <v>NORD POOL CLEARING ASA</v>
          </cell>
          <cell r="D576">
            <v>980247899</v>
          </cell>
          <cell r="E576">
            <v>710</v>
          </cell>
          <cell r="H576" t="str">
            <v>Aksjer</v>
          </cell>
        </row>
        <row r="577">
          <cell r="A577" t="str">
            <v>NO0010142367</v>
          </cell>
          <cell r="C577" t="str">
            <v>SEAFOOD 4 YOU AS</v>
          </cell>
          <cell r="D577">
            <v>982190665</v>
          </cell>
          <cell r="E577">
            <v>710</v>
          </cell>
          <cell r="H577" t="str">
            <v>Aksjer</v>
          </cell>
        </row>
        <row r="578">
          <cell r="A578" t="str">
            <v>NO0010143720</v>
          </cell>
          <cell r="C578" t="str">
            <v>MAJAVATN KILDEVANN AS</v>
          </cell>
          <cell r="D578">
            <v>862939212</v>
          </cell>
          <cell r="E578">
            <v>710</v>
          </cell>
          <cell r="H578" t="str">
            <v>Aksjer</v>
          </cell>
        </row>
        <row r="579">
          <cell r="A579" t="str">
            <v>NO0010145022</v>
          </cell>
          <cell r="C579" t="str">
            <v>UTVIKLINGSPROSJEKT HOLDING I AS</v>
          </cell>
          <cell r="D579">
            <v>984467613</v>
          </cell>
          <cell r="E579">
            <v>710</v>
          </cell>
          <cell r="H579" t="str">
            <v>Aksjer</v>
          </cell>
        </row>
        <row r="580">
          <cell r="A580" t="str">
            <v>NO0010145196</v>
          </cell>
          <cell r="C580" t="str">
            <v>NRG HOLDINGS ASA</v>
          </cell>
          <cell r="D580">
            <v>984495978</v>
          </cell>
          <cell r="E580">
            <v>710</v>
          </cell>
          <cell r="H580" t="str">
            <v>Aksjer</v>
          </cell>
        </row>
        <row r="581">
          <cell r="A581" t="str">
            <v>NO0010145345</v>
          </cell>
          <cell r="C581" t="str">
            <v>MONETO KAPITAL AS</v>
          </cell>
          <cell r="D581">
            <v>984272170</v>
          </cell>
          <cell r="E581">
            <v>710</v>
          </cell>
          <cell r="H581" t="str">
            <v>Aksjer</v>
          </cell>
        </row>
        <row r="582">
          <cell r="A582" t="str">
            <v>NO0010146772</v>
          </cell>
          <cell r="C582" t="str">
            <v>NOR SPILL ASA</v>
          </cell>
          <cell r="D582">
            <v>980479005</v>
          </cell>
          <cell r="E582">
            <v>710</v>
          </cell>
          <cell r="H582" t="str">
            <v>Aksjer</v>
          </cell>
        </row>
        <row r="583">
          <cell r="A583" t="str">
            <v>NO0010149024</v>
          </cell>
          <cell r="C583" t="str">
            <v>ROSAINDEX ASA</v>
          </cell>
          <cell r="D583">
            <v>983789579</v>
          </cell>
          <cell r="E583">
            <v>710</v>
          </cell>
          <cell r="H583" t="str">
            <v>Aksjer</v>
          </cell>
        </row>
        <row r="584">
          <cell r="A584" t="str">
            <v>NO0010151566</v>
          </cell>
          <cell r="C584" t="str">
            <v>EVJE GOLFPARK AS</v>
          </cell>
          <cell r="D584">
            <v>983782795</v>
          </cell>
          <cell r="E584">
            <v>710</v>
          </cell>
          <cell r="H584" t="str">
            <v>Aksjer</v>
          </cell>
        </row>
        <row r="585">
          <cell r="A585" t="str">
            <v>NO0010153752</v>
          </cell>
          <cell r="C585" t="str">
            <v>IT FINANS AS B-AKSJER</v>
          </cell>
          <cell r="D585">
            <v>979909217</v>
          </cell>
          <cell r="E585">
            <v>710</v>
          </cell>
          <cell r="H585" t="str">
            <v>Aksjer</v>
          </cell>
        </row>
        <row r="586">
          <cell r="A586" t="str">
            <v>NO0010153901</v>
          </cell>
          <cell r="C586" t="str">
            <v>NORFONDS AS</v>
          </cell>
          <cell r="D586">
            <v>984403887</v>
          </cell>
          <cell r="E586">
            <v>710</v>
          </cell>
          <cell r="H586" t="str">
            <v>Aksjer</v>
          </cell>
        </row>
        <row r="587">
          <cell r="A587" t="str">
            <v>NO0010154172</v>
          </cell>
          <cell r="C587" t="str">
            <v>RICA HOTELS ASA</v>
          </cell>
          <cell r="D587">
            <v>984695322</v>
          </cell>
          <cell r="E587">
            <v>710</v>
          </cell>
          <cell r="H587" t="str">
            <v>Aksjer</v>
          </cell>
        </row>
        <row r="588">
          <cell r="A588" t="str">
            <v>NO0010157142</v>
          </cell>
          <cell r="C588" t="str">
            <v>AL INDUSTRIER ASA B-AKSJER</v>
          </cell>
          <cell r="D588">
            <v>910254685</v>
          </cell>
          <cell r="E588">
            <v>710</v>
          </cell>
          <cell r="H588" t="str">
            <v>Aksjer</v>
          </cell>
        </row>
        <row r="589">
          <cell r="A589" t="str">
            <v>NO0010157407</v>
          </cell>
          <cell r="C589" t="str">
            <v>TCO AS</v>
          </cell>
          <cell r="D589">
            <v>983532845</v>
          </cell>
          <cell r="E589">
            <v>710</v>
          </cell>
          <cell r="H589" t="str">
            <v>Aksjer</v>
          </cell>
        </row>
        <row r="590">
          <cell r="A590" t="str">
            <v>NO0010159700</v>
          </cell>
          <cell r="C590" t="str">
            <v>NOVEL DIAGNOSTICS ASA</v>
          </cell>
          <cell r="D590">
            <v>984648758</v>
          </cell>
          <cell r="E590">
            <v>710</v>
          </cell>
          <cell r="H590" t="str">
            <v>Aksjer</v>
          </cell>
        </row>
        <row r="591">
          <cell r="A591" t="str">
            <v>NO0010159783</v>
          </cell>
          <cell r="C591" t="str">
            <v>KALLEBACK EIENDOM AS</v>
          </cell>
          <cell r="D591">
            <v>984602103</v>
          </cell>
          <cell r="E591">
            <v>710</v>
          </cell>
          <cell r="H591" t="str">
            <v>Aksjer</v>
          </cell>
        </row>
        <row r="592">
          <cell r="A592" t="str">
            <v>NO0010160070</v>
          </cell>
          <cell r="C592" t="str">
            <v>COMPUSOFT ASA</v>
          </cell>
          <cell r="D592">
            <v>952977482</v>
          </cell>
          <cell r="E592">
            <v>710</v>
          </cell>
          <cell r="H592" t="str">
            <v>Aksjer</v>
          </cell>
        </row>
        <row r="593">
          <cell r="A593" t="str">
            <v>NO0010161896</v>
          </cell>
          <cell r="C593" t="str">
            <v>DNB NOR BANK ASA</v>
          </cell>
          <cell r="D593">
            <v>984851006</v>
          </cell>
          <cell r="E593">
            <v>250</v>
          </cell>
          <cell r="H593" t="str">
            <v>Aksjer</v>
          </cell>
        </row>
        <row r="594">
          <cell r="A594" t="str">
            <v>NO0010162126</v>
          </cell>
          <cell r="C594" t="str">
            <v>CORETREK GROUP AS</v>
          </cell>
          <cell r="D594">
            <v>984587406</v>
          </cell>
          <cell r="E594">
            <v>710</v>
          </cell>
          <cell r="H594" t="str">
            <v>Aksjer</v>
          </cell>
        </row>
        <row r="595">
          <cell r="A595" t="str">
            <v>NO0010162266</v>
          </cell>
          <cell r="C595" t="str">
            <v>BIOMOLEX AS</v>
          </cell>
          <cell r="D595">
            <v>983453430</v>
          </cell>
          <cell r="E595">
            <v>710</v>
          </cell>
          <cell r="H595" t="str">
            <v>Aksjer</v>
          </cell>
        </row>
        <row r="596">
          <cell r="A596" t="str">
            <v>NO0010162696</v>
          </cell>
          <cell r="C596" t="str">
            <v>BASEFARM AS</v>
          </cell>
          <cell r="D596">
            <v>982211743</v>
          </cell>
          <cell r="E596">
            <v>710</v>
          </cell>
          <cell r="H596" t="str">
            <v>Aksjer</v>
          </cell>
        </row>
        <row r="597">
          <cell r="A597" t="str">
            <v>NO0010165566</v>
          </cell>
          <cell r="C597" t="str">
            <v>STEINVENDER ASA</v>
          </cell>
          <cell r="D597">
            <v>979157886</v>
          </cell>
          <cell r="E597">
            <v>710</v>
          </cell>
          <cell r="H597" t="str">
            <v>Aksjer</v>
          </cell>
        </row>
        <row r="598">
          <cell r="A598" t="str">
            <v>NO0010165574</v>
          </cell>
          <cell r="C598" t="str">
            <v>MOBIL ACTIVITY GOAL SYSTEM AS</v>
          </cell>
          <cell r="D598">
            <v>977171458</v>
          </cell>
          <cell r="E598">
            <v>710</v>
          </cell>
          <cell r="H598" t="str">
            <v>Aksjer</v>
          </cell>
        </row>
        <row r="599">
          <cell r="A599" t="str">
            <v>NO0010166580</v>
          </cell>
          <cell r="C599" t="str">
            <v>CRAYON AS</v>
          </cell>
          <cell r="D599">
            <v>984240368</v>
          </cell>
          <cell r="E599">
            <v>710</v>
          </cell>
          <cell r="H599" t="str">
            <v>Aksjer</v>
          </cell>
        </row>
        <row r="600">
          <cell r="A600" t="str">
            <v>NO0010166994</v>
          </cell>
          <cell r="C600" t="str">
            <v>CRESCENDO AS</v>
          </cell>
          <cell r="D600">
            <v>975965384</v>
          </cell>
          <cell r="E600">
            <v>710</v>
          </cell>
          <cell r="H600" t="str">
            <v>Aksjer</v>
          </cell>
        </row>
        <row r="601">
          <cell r="A601" t="str">
            <v>NO0010167331</v>
          </cell>
          <cell r="C601" t="str">
            <v>VERDIBANKEN ASA</v>
          </cell>
          <cell r="D601">
            <v>986144706</v>
          </cell>
          <cell r="E601">
            <v>710</v>
          </cell>
          <cell r="H601" t="str">
            <v>Aksjer</v>
          </cell>
        </row>
        <row r="602">
          <cell r="A602" t="str">
            <v>NO0010167778</v>
          </cell>
          <cell r="C602" t="str">
            <v>ETRIM AS</v>
          </cell>
          <cell r="D602">
            <v>983236847</v>
          </cell>
          <cell r="E602">
            <v>710</v>
          </cell>
          <cell r="H602" t="str">
            <v>Aksjer</v>
          </cell>
        </row>
        <row r="603">
          <cell r="A603" t="str">
            <v>NO0010168206</v>
          </cell>
          <cell r="C603" t="str">
            <v>LABS2 NORGE ASA B-AKSJER</v>
          </cell>
          <cell r="D603">
            <v>980187616</v>
          </cell>
          <cell r="E603">
            <v>710</v>
          </cell>
          <cell r="H603" t="str">
            <v>Aksjer</v>
          </cell>
        </row>
        <row r="604">
          <cell r="A604" t="str">
            <v>NO0010168289</v>
          </cell>
          <cell r="C604" t="str">
            <v>KATALOG HOLDING AS</v>
          </cell>
          <cell r="D604">
            <v>984954891</v>
          </cell>
          <cell r="E604">
            <v>710</v>
          </cell>
          <cell r="H604" t="str">
            <v>Aksjer</v>
          </cell>
        </row>
        <row r="605">
          <cell r="A605" t="str">
            <v>NO0010168412</v>
          </cell>
          <cell r="C605" t="str">
            <v>RED MEDIA CONSULTING AS</v>
          </cell>
          <cell r="D605">
            <v>976568133</v>
          </cell>
          <cell r="E605">
            <v>710</v>
          </cell>
          <cell r="H605" t="str">
            <v>Aksjer</v>
          </cell>
        </row>
        <row r="606">
          <cell r="A606" t="str">
            <v>NO0010170103</v>
          </cell>
          <cell r="C606" t="str">
            <v>BIOVEKST AS</v>
          </cell>
          <cell r="D606">
            <v>981174194</v>
          </cell>
          <cell r="E606">
            <v>710</v>
          </cell>
          <cell r="H606" t="str">
            <v>Aksjer</v>
          </cell>
        </row>
        <row r="607">
          <cell r="A607" t="str">
            <v>NO0010170855</v>
          </cell>
          <cell r="C607" t="str">
            <v>CANCERCURE AS</v>
          </cell>
          <cell r="D607">
            <v>984531524</v>
          </cell>
          <cell r="E607">
            <v>710</v>
          </cell>
          <cell r="H607" t="str">
            <v>Aksjer</v>
          </cell>
        </row>
        <row r="608">
          <cell r="A608" t="str">
            <v>NO0010172380</v>
          </cell>
          <cell r="C608" t="str">
            <v>FABRICOM AS</v>
          </cell>
          <cell r="D608">
            <v>955782186</v>
          </cell>
          <cell r="E608">
            <v>710</v>
          </cell>
          <cell r="H608" t="str">
            <v>Aksjer</v>
          </cell>
        </row>
        <row r="609">
          <cell r="A609" t="str">
            <v>NO0010172638</v>
          </cell>
          <cell r="C609" t="str">
            <v>HOSPITALITY INVEST AS</v>
          </cell>
          <cell r="D609">
            <v>985096546</v>
          </cell>
          <cell r="E609">
            <v>710</v>
          </cell>
          <cell r="H609" t="str">
            <v>Aksjer</v>
          </cell>
        </row>
        <row r="610">
          <cell r="A610" t="str">
            <v>NO0010172760</v>
          </cell>
          <cell r="C610" t="str">
            <v>TOTENS EIENDOMSPORTEFØLJE AS ORDINÆRE</v>
          </cell>
          <cell r="D610">
            <v>885130852</v>
          </cell>
          <cell r="E610">
            <v>710</v>
          </cell>
          <cell r="H610" t="str">
            <v>Aksjer</v>
          </cell>
        </row>
        <row r="611">
          <cell r="A611" t="str">
            <v>NO0010173511</v>
          </cell>
          <cell r="C611" t="str">
            <v>ECOHZ ASA</v>
          </cell>
          <cell r="D611">
            <v>985040567</v>
          </cell>
          <cell r="E611">
            <v>710</v>
          </cell>
          <cell r="H611" t="str">
            <v>Aksjer</v>
          </cell>
        </row>
        <row r="612">
          <cell r="A612" t="str">
            <v>NO0010173602</v>
          </cell>
          <cell r="C612" t="str">
            <v>PROCAPTURA AS</v>
          </cell>
          <cell r="D612">
            <v>959131821</v>
          </cell>
          <cell r="E612">
            <v>710</v>
          </cell>
          <cell r="H612" t="str">
            <v>Aksjer</v>
          </cell>
        </row>
        <row r="613">
          <cell r="A613" t="str">
            <v>NO0010173651</v>
          </cell>
          <cell r="C613" t="str">
            <v>OPPDAL HOLDING AS</v>
          </cell>
          <cell r="D613">
            <v>985215804</v>
          </cell>
          <cell r="E613">
            <v>710</v>
          </cell>
          <cell r="H613" t="str">
            <v>Aksjer</v>
          </cell>
        </row>
        <row r="614">
          <cell r="A614" t="str">
            <v>NO0010176043</v>
          </cell>
          <cell r="C614" t="str">
            <v>HURUM SUPPORT AS</v>
          </cell>
          <cell r="D614">
            <v>985289190</v>
          </cell>
          <cell r="E614">
            <v>710</v>
          </cell>
          <cell r="H614" t="str">
            <v>Aksjer</v>
          </cell>
        </row>
        <row r="615">
          <cell r="A615" t="str">
            <v>NO0010176142</v>
          </cell>
          <cell r="C615" t="str">
            <v>BIOCHEM LABORATORIES AS</v>
          </cell>
          <cell r="D615">
            <v>983184537</v>
          </cell>
          <cell r="E615">
            <v>710</v>
          </cell>
          <cell r="H615" t="str">
            <v>Aksjer</v>
          </cell>
        </row>
        <row r="616">
          <cell r="A616" t="str">
            <v>NO0010177231</v>
          </cell>
          <cell r="C616" t="str">
            <v>PROSJEKT IDE HOLDING AS</v>
          </cell>
          <cell r="D616">
            <v>984558074</v>
          </cell>
          <cell r="E616">
            <v>710</v>
          </cell>
          <cell r="H616" t="str">
            <v>Aksjer</v>
          </cell>
        </row>
        <row r="617">
          <cell r="A617" t="str">
            <v>NO0010177298</v>
          </cell>
          <cell r="C617" t="str">
            <v>VERDIPAPIRSENTRALEN HOLDING ASA</v>
          </cell>
          <cell r="D617">
            <v>985140464</v>
          </cell>
          <cell r="E617">
            <v>490</v>
          </cell>
          <cell r="H617" t="str">
            <v>Aksjer</v>
          </cell>
        </row>
        <row r="618">
          <cell r="A618" t="str">
            <v>NO0010177306</v>
          </cell>
          <cell r="C618" t="str">
            <v>VERDIPAPIRSENTRALEN ASA</v>
          </cell>
          <cell r="D618">
            <v>985140421</v>
          </cell>
          <cell r="E618">
            <v>490</v>
          </cell>
          <cell r="H618" t="str">
            <v>Aksjer</v>
          </cell>
        </row>
        <row r="619">
          <cell r="A619" t="str">
            <v>NO0010177777</v>
          </cell>
          <cell r="C619" t="str">
            <v>PLANTASJEN ASA</v>
          </cell>
          <cell r="D619">
            <v>985145253</v>
          </cell>
          <cell r="E619">
            <v>710</v>
          </cell>
          <cell r="H619" t="str">
            <v>Aksjer</v>
          </cell>
        </row>
        <row r="620">
          <cell r="A620" t="str">
            <v>NO0010180011</v>
          </cell>
          <cell r="C620" t="str">
            <v>CULTURA SPAREBANK NYE GRUNNFOND</v>
          </cell>
          <cell r="D620">
            <v>977041244</v>
          </cell>
          <cell r="E620">
            <v>250</v>
          </cell>
          <cell r="G620" t="str">
            <v>Finans</v>
          </cell>
          <cell r="H620" t="str">
            <v>Grunnfondsbevis</v>
          </cell>
        </row>
        <row r="621">
          <cell r="A621" t="str">
            <v>NO0010180029</v>
          </cell>
          <cell r="C621" t="str">
            <v>EUROVITA AS</v>
          </cell>
          <cell r="D621">
            <v>980775666</v>
          </cell>
          <cell r="E621">
            <v>710</v>
          </cell>
          <cell r="H621" t="str">
            <v>Aksjer</v>
          </cell>
        </row>
        <row r="622">
          <cell r="A622" t="str">
            <v>NO0010181936</v>
          </cell>
          <cell r="C622" t="str">
            <v>TONSBERG MAGNESIUM GROUP AS</v>
          </cell>
          <cell r="D622">
            <v>982356741</v>
          </cell>
          <cell r="E622">
            <v>710</v>
          </cell>
          <cell r="H622" t="str">
            <v>Aksjer</v>
          </cell>
        </row>
        <row r="623">
          <cell r="A623" t="str">
            <v>NO0010183023</v>
          </cell>
          <cell r="C623" t="str">
            <v>OSLOFJORD HANDELSEIENDOM AS</v>
          </cell>
          <cell r="D623">
            <v>984602154</v>
          </cell>
          <cell r="E623">
            <v>710</v>
          </cell>
          <cell r="H623" t="str">
            <v>Aksjer</v>
          </cell>
        </row>
        <row r="624">
          <cell r="A624" t="str">
            <v>NO0010183296</v>
          </cell>
          <cell r="C624" t="str">
            <v>NORGESINVESTOR INDEX ASA</v>
          </cell>
          <cell r="D624">
            <v>985058539</v>
          </cell>
          <cell r="E624">
            <v>710</v>
          </cell>
          <cell r="H624" t="str">
            <v>Aksjer</v>
          </cell>
        </row>
        <row r="625">
          <cell r="A625" t="str">
            <v>NO0010184336</v>
          </cell>
          <cell r="C625" t="str">
            <v>MEDICOM AS</v>
          </cell>
          <cell r="D625">
            <v>982091888</v>
          </cell>
          <cell r="E625">
            <v>710</v>
          </cell>
          <cell r="H625" t="str">
            <v>Aksjer</v>
          </cell>
        </row>
        <row r="626">
          <cell r="A626" t="str">
            <v>NO0010184401</v>
          </cell>
          <cell r="C626" t="str">
            <v>BOLIGUTLEIE HOLDING 1 AS ORDINÆRE</v>
          </cell>
          <cell r="D626">
            <v>984602197</v>
          </cell>
          <cell r="E626">
            <v>710</v>
          </cell>
          <cell r="H626" t="str">
            <v>Aksjer</v>
          </cell>
        </row>
        <row r="627">
          <cell r="A627" t="str">
            <v>NO0010186422</v>
          </cell>
          <cell r="C627" t="str">
            <v>ABG SUNDAL COLLIER NORGE ASA</v>
          </cell>
          <cell r="D627">
            <v>883603362</v>
          </cell>
          <cell r="E627">
            <v>490</v>
          </cell>
          <cell r="H627" t="str">
            <v>Aksjer</v>
          </cell>
        </row>
        <row r="628">
          <cell r="A628" t="str">
            <v>NO0010186471</v>
          </cell>
          <cell r="C628" t="str">
            <v>ABG SUNDAL COLLIER EIENDOM AS</v>
          </cell>
          <cell r="D628">
            <v>984045514</v>
          </cell>
          <cell r="E628">
            <v>710</v>
          </cell>
          <cell r="H628" t="str">
            <v>Aksjer</v>
          </cell>
        </row>
        <row r="629">
          <cell r="A629" t="str">
            <v>NO0010186489</v>
          </cell>
          <cell r="C629" t="str">
            <v>ABG SUNDAL COLLIER REAL ESTATE AS</v>
          </cell>
          <cell r="D629">
            <v>983413455</v>
          </cell>
          <cell r="E629">
            <v>710</v>
          </cell>
          <cell r="H629" t="str">
            <v>Aksjer</v>
          </cell>
        </row>
        <row r="630">
          <cell r="A630" t="str">
            <v>NO0010186943</v>
          </cell>
          <cell r="C630" t="str">
            <v>TOTAL SPORTS ONLINE ASA</v>
          </cell>
          <cell r="D630">
            <v>985654867</v>
          </cell>
          <cell r="E630">
            <v>710</v>
          </cell>
          <cell r="H630" t="str">
            <v>Aksjer</v>
          </cell>
        </row>
        <row r="631">
          <cell r="A631" t="str">
            <v>NO0010187388</v>
          </cell>
          <cell r="C631" t="str">
            <v>INOVIO AS</v>
          </cell>
          <cell r="D631">
            <v>981189728</v>
          </cell>
          <cell r="E631">
            <v>710</v>
          </cell>
          <cell r="H631" t="str">
            <v>Aksjer</v>
          </cell>
        </row>
        <row r="632">
          <cell r="A632" t="str">
            <v>NO0010187628</v>
          </cell>
          <cell r="C632" t="str">
            <v>CONCENTRIC CAPITAL ASA</v>
          </cell>
          <cell r="D632">
            <v>984842600</v>
          </cell>
          <cell r="E632">
            <v>490</v>
          </cell>
          <cell r="H632" t="str">
            <v>Aksjer</v>
          </cell>
        </row>
        <row r="633">
          <cell r="A633" t="str">
            <v>NO0010188089</v>
          </cell>
          <cell r="C633" t="str">
            <v>FUND MANAGEMENT GROUP ASA</v>
          </cell>
          <cell r="D633">
            <v>983340822</v>
          </cell>
          <cell r="E633">
            <v>490</v>
          </cell>
          <cell r="H633" t="str">
            <v>Aksjer</v>
          </cell>
        </row>
        <row r="634">
          <cell r="A634" t="str">
            <v>NO0010189194</v>
          </cell>
          <cell r="C634" t="str">
            <v>ELPRINT AS</v>
          </cell>
          <cell r="D634">
            <v>950680393</v>
          </cell>
          <cell r="E634">
            <v>710</v>
          </cell>
          <cell r="H634" t="str">
            <v>Aksjer</v>
          </cell>
        </row>
        <row r="635">
          <cell r="A635" t="str">
            <v>NO0010189400</v>
          </cell>
          <cell r="C635" t="str">
            <v>NORDIC PETROLEUM ASA A-AKSJER</v>
          </cell>
          <cell r="D635">
            <v>976745493</v>
          </cell>
          <cell r="E635">
            <v>710</v>
          </cell>
          <cell r="H635" t="str">
            <v>Aksjer</v>
          </cell>
        </row>
        <row r="636">
          <cell r="A636" t="str">
            <v>NO0010190440</v>
          </cell>
          <cell r="C636" t="str">
            <v>TDW OFFSHORE SERVICES AS</v>
          </cell>
          <cell r="D636">
            <v>979836546</v>
          </cell>
          <cell r="E636">
            <v>710</v>
          </cell>
          <cell r="H636" t="str">
            <v>Aksjer</v>
          </cell>
        </row>
        <row r="637">
          <cell r="A637" t="str">
            <v>NO0010191091</v>
          </cell>
          <cell r="C637" t="str">
            <v>EMBEM AS</v>
          </cell>
          <cell r="D637">
            <v>977386195</v>
          </cell>
          <cell r="E637">
            <v>710</v>
          </cell>
          <cell r="H637" t="str">
            <v>Aksjer</v>
          </cell>
        </row>
        <row r="638">
          <cell r="A638" t="str">
            <v>NO0010192842</v>
          </cell>
          <cell r="C638" t="str">
            <v>CAVEO HOLDING AS</v>
          </cell>
          <cell r="D638">
            <v>984690053</v>
          </cell>
          <cell r="E638">
            <v>490</v>
          </cell>
          <cell r="H638" t="str">
            <v>Aksjer</v>
          </cell>
        </row>
        <row r="639">
          <cell r="A639" t="str">
            <v>NO0010192859</v>
          </cell>
          <cell r="C639" t="str">
            <v>CAVEO DISTRIBUSJON HOLDING AS</v>
          </cell>
          <cell r="D639">
            <v>984824157</v>
          </cell>
          <cell r="E639">
            <v>710</v>
          </cell>
          <cell r="H639" t="str">
            <v>Aksjer</v>
          </cell>
        </row>
        <row r="640">
          <cell r="A640" t="str">
            <v>NO0010193154</v>
          </cell>
          <cell r="C640" t="str">
            <v>ATLANTIS DEEPWATER TECHNOLOGY HOLD</v>
          </cell>
          <cell r="D640">
            <v>982225558</v>
          </cell>
          <cell r="E640">
            <v>710</v>
          </cell>
          <cell r="H640" t="str">
            <v>Aksjer</v>
          </cell>
        </row>
        <row r="641">
          <cell r="A641" t="str">
            <v>NO0010193170</v>
          </cell>
          <cell r="C641" t="str">
            <v>H.WERGELANDSG 4 HOTELL SKAGERAK AS</v>
          </cell>
          <cell r="D641">
            <v>985818541</v>
          </cell>
          <cell r="E641">
            <v>710</v>
          </cell>
          <cell r="H641" t="str">
            <v>Aksjer</v>
          </cell>
        </row>
        <row r="642">
          <cell r="A642" t="str">
            <v>NO0010193378</v>
          </cell>
          <cell r="C642" t="str">
            <v>MERCURY MOBILE AS</v>
          </cell>
          <cell r="D642">
            <v>984959346</v>
          </cell>
          <cell r="E642">
            <v>710</v>
          </cell>
          <cell r="H642" t="str">
            <v>Aksjer</v>
          </cell>
        </row>
        <row r="643">
          <cell r="A643" t="str">
            <v>NO0010193410</v>
          </cell>
          <cell r="C643" t="str">
            <v>MIDTBYNETT AS</v>
          </cell>
          <cell r="D643">
            <v>984423713</v>
          </cell>
          <cell r="E643">
            <v>710</v>
          </cell>
          <cell r="H643" t="str">
            <v>Aksjer</v>
          </cell>
        </row>
        <row r="644">
          <cell r="A644" t="str">
            <v>NO0010193790</v>
          </cell>
          <cell r="C644" t="str">
            <v>BGG BUSINESS GENERATOR GROUP AS</v>
          </cell>
          <cell r="D644">
            <v>982018846</v>
          </cell>
          <cell r="E644">
            <v>710</v>
          </cell>
          <cell r="H644" t="str">
            <v>Aksjer</v>
          </cell>
        </row>
        <row r="645">
          <cell r="A645" t="str">
            <v>NO0010195654</v>
          </cell>
          <cell r="C645" t="str">
            <v>ROSENLUND ASA</v>
          </cell>
          <cell r="D645">
            <v>979683103</v>
          </cell>
          <cell r="E645">
            <v>710</v>
          </cell>
          <cell r="H645" t="str">
            <v>Aksjer</v>
          </cell>
        </row>
        <row r="646">
          <cell r="A646" t="str">
            <v>NO0010195779</v>
          </cell>
          <cell r="C646" t="str">
            <v>NESSET SPAREBANK GRUNNFONDSBEVIS</v>
          </cell>
          <cell r="D646">
            <v>937900864</v>
          </cell>
          <cell r="E646">
            <v>250</v>
          </cell>
          <cell r="G646" t="str">
            <v>Finans</v>
          </cell>
          <cell r="H646" t="str">
            <v>Grunnfondsbevis</v>
          </cell>
        </row>
        <row r="647">
          <cell r="A647" t="str">
            <v>NO0010195894</v>
          </cell>
          <cell r="C647" t="str">
            <v>IT'S LEARNING AS</v>
          </cell>
          <cell r="D647">
            <v>980682765</v>
          </cell>
          <cell r="E647">
            <v>710</v>
          </cell>
          <cell r="H647" t="str">
            <v>Aksjer</v>
          </cell>
        </row>
        <row r="648">
          <cell r="A648" t="str">
            <v>NO0010196173</v>
          </cell>
          <cell r="C648" t="str">
            <v>VBFORSIKRING GJENSIDIG TRYGDELAG GRUNNFONDSBEVIS</v>
          </cell>
          <cell r="D648">
            <v>941128661</v>
          </cell>
          <cell r="E648">
            <v>470</v>
          </cell>
          <cell r="G648" t="str">
            <v>Finans</v>
          </cell>
          <cell r="H648" t="str">
            <v>Grunnfondsbevis</v>
          </cell>
        </row>
        <row r="649">
          <cell r="A649" t="str">
            <v>NO0010196363</v>
          </cell>
          <cell r="C649" t="str">
            <v>PARADIAL AS</v>
          </cell>
          <cell r="D649">
            <v>983528465</v>
          </cell>
          <cell r="E649">
            <v>710</v>
          </cell>
          <cell r="H649" t="str">
            <v>Aksjer</v>
          </cell>
        </row>
        <row r="650">
          <cell r="A650" t="str">
            <v>NO0010198666</v>
          </cell>
          <cell r="C650" t="str">
            <v>GENKEY AS</v>
          </cell>
          <cell r="D650">
            <v>983803105</v>
          </cell>
          <cell r="E650">
            <v>710</v>
          </cell>
          <cell r="H650" t="str">
            <v>Aksjer</v>
          </cell>
        </row>
        <row r="651">
          <cell r="A651" t="str">
            <v>NO0010199490</v>
          </cell>
          <cell r="C651" t="str">
            <v>EXIE AS B-AKSJER</v>
          </cell>
          <cell r="D651">
            <v>979372655</v>
          </cell>
          <cell r="E651">
            <v>710</v>
          </cell>
          <cell r="H651" t="str">
            <v>Aksjer</v>
          </cell>
        </row>
        <row r="652">
          <cell r="A652" t="str">
            <v>NO0010202492</v>
          </cell>
          <cell r="C652" t="str">
            <v>WORLD WATER WAYS AS</v>
          </cell>
          <cell r="D652">
            <v>982769884</v>
          </cell>
          <cell r="E652">
            <v>710</v>
          </cell>
          <cell r="H652" t="str">
            <v>Aksjer</v>
          </cell>
        </row>
        <row r="653">
          <cell r="A653" t="str">
            <v>NO0010204399</v>
          </cell>
          <cell r="C653" t="str">
            <v>ETATBYGG HOLDING II AS</v>
          </cell>
          <cell r="D653">
            <v>984602189</v>
          </cell>
          <cell r="E653">
            <v>710</v>
          </cell>
          <cell r="H653" t="str">
            <v>Aksjer</v>
          </cell>
        </row>
        <row r="654">
          <cell r="A654" t="str">
            <v>NO0010204498</v>
          </cell>
          <cell r="C654" t="str">
            <v>NEXTGENTEL HOLDING ASA</v>
          </cell>
          <cell r="D654">
            <v>986179577</v>
          </cell>
          <cell r="E654">
            <v>710</v>
          </cell>
          <cell r="H654" t="str">
            <v>Aksjer</v>
          </cell>
        </row>
        <row r="655">
          <cell r="A655" t="str">
            <v>NO0010206485</v>
          </cell>
          <cell r="C655" t="str">
            <v>WELCON ASA</v>
          </cell>
          <cell r="D655">
            <v>985876142</v>
          </cell>
          <cell r="E655">
            <v>710</v>
          </cell>
          <cell r="H655" t="str">
            <v>Aksjer</v>
          </cell>
        </row>
        <row r="656">
          <cell r="A656" t="str">
            <v>NO0010206626</v>
          </cell>
          <cell r="C656" t="str">
            <v>HUDSON BAY RESOURCES ASA</v>
          </cell>
          <cell r="D656">
            <v>974499754</v>
          </cell>
          <cell r="E656">
            <v>710</v>
          </cell>
          <cell r="H656" t="str">
            <v>Aksjer</v>
          </cell>
        </row>
        <row r="657">
          <cell r="A657" t="str">
            <v>NO0010207798</v>
          </cell>
          <cell r="C657" t="str">
            <v>OSLO NÆRINGSEIENDOM 1 AS</v>
          </cell>
          <cell r="D657">
            <v>984602065</v>
          </cell>
          <cell r="E657">
            <v>710</v>
          </cell>
          <cell r="H657" t="str">
            <v>Aksjer</v>
          </cell>
        </row>
        <row r="658">
          <cell r="A658" t="str">
            <v>NO0010207863</v>
          </cell>
          <cell r="C658" t="str">
            <v>COMUNIQ AS ORDINÆRE</v>
          </cell>
          <cell r="D658">
            <v>945724846</v>
          </cell>
          <cell r="E658">
            <v>710</v>
          </cell>
          <cell r="H658" t="str">
            <v>Aksjer</v>
          </cell>
        </row>
        <row r="659">
          <cell r="A659" t="str">
            <v>NO0010208671</v>
          </cell>
          <cell r="C659" t="str">
            <v>PRONTOTV AS</v>
          </cell>
          <cell r="D659">
            <v>981106431</v>
          </cell>
          <cell r="E659">
            <v>710</v>
          </cell>
          <cell r="H659" t="str">
            <v>Aksjer</v>
          </cell>
        </row>
        <row r="660">
          <cell r="A660" t="str">
            <v>NO0010209208</v>
          </cell>
          <cell r="C660" t="str">
            <v>WHITE LABEL PRIVATE LINES ASA</v>
          </cell>
          <cell r="D660">
            <v>985213259</v>
          </cell>
          <cell r="E660">
            <v>490</v>
          </cell>
          <cell r="H660" t="str">
            <v>Aksjer</v>
          </cell>
        </row>
        <row r="661">
          <cell r="A661" t="str">
            <v>NO0010209521</v>
          </cell>
          <cell r="C661" t="str">
            <v>CARETAKER ASA NYE AKSJER</v>
          </cell>
          <cell r="D661">
            <v>965390049</v>
          </cell>
          <cell r="E661">
            <v>710</v>
          </cell>
          <cell r="H661" t="str">
            <v>Aksjer</v>
          </cell>
        </row>
        <row r="662">
          <cell r="A662" t="str">
            <v>NO0010209828</v>
          </cell>
          <cell r="C662" t="str">
            <v>FORNEBU SPAREBANK GRUNNFONDSBEVIS</v>
          </cell>
          <cell r="D662">
            <v>985750378</v>
          </cell>
          <cell r="E662">
            <v>250</v>
          </cell>
          <cell r="G662" t="str">
            <v>Finans</v>
          </cell>
          <cell r="H662" t="str">
            <v>Grunnfondsbevis</v>
          </cell>
        </row>
        <row r="663">
          <cell r="A663" t="str">
            <v>NO0010211170</v>
          </cell>
          <cell r="C663" t="str">
            <v>EXPLORA CAPITAL MANAGEMENT ASA</v>
          </cell>
          <cell r="D663">
            <v>985704333</v>
          </cell>
          <cell r="E663">
            <v>490</v>
          </cell>
          <cell r="H663" t="str">
            <v>Aksjer</v>
          </cell>
        </row>
        <row r="664">
          <cell r="A664" t="str">
            <v>NO0010212814</v>
          </cell>
          <cell r="C664" t="str">
            <v>COTECH AS</v>
          </cell>
          <cell r="D664">
            <v>982111986</v>
          </cell>
          <cell r="E664">
            <v>710</v>
          </cell>
          <cell r="H664" t="str">
            <v>Aksjer</v>
          </cell>
        </row>
        <row r="665">
          <cell r="A665" t="str">
            <v>NO0010212939</v>
          </cell>
          <cell r="C665" t="str">
            <v>STOCHASTO ASA</v>
          </cell>
          <cell r="D665">
            <v>986304428</v>
          </cell>
          <cell r="E665">
            <v>710</v>
          </cell>
          <cell r="H665" t="str">
            <v>Aksjer</v>
          </cell>
        </row>
        <row r="666">
          <cell r="A666" t="str">
            <v>NO0010213598</v>
          </cell>
          <cell r="C666" t="str">
            <v>BOLIGUTLEIE HOLDING II AS</v>
          </cell>
          <cell r="D666">
            <v>984274823</v>
          </cell>
          <cell r="E666">
            <v>710</v>
          </cell>
          <cell r="H666" t="str">
            <v>Aksjer</v>
          </cell>
        </row>
        <row r="667">
          <cell r="A667" t="str">
            <v>NO0010213606</v>
          </cell>
          <cell r="C667" t="str">
            <v>MEDIATOTAL</v>
          </cell>
          <cell r="D667">
            <v>977047498</v>
          </cell>
          <cell r="E667">
            <v>710</v>
          </cell>
          <cell r="H667" t="str">
            <v>Aksjer</v>
          </cell>
        </row>
        <row r="668">
          <cell r="A668" t="str">
            <v>NO0010214091</v>
          </cell>
          <cell r="C668" t="str">
            <v>NORDLAND TELEMARKETING AS</v>
          </cell>
          <cell r="D668">
            <v>986450602</v>
          </cell>
          <cell r="E668">
            <v>710</v>
          </cell>
          <cell r="H668" t="str">
            <v>Aksjer</v>
          </cell>
        </row>
        <row r="669">
          <cell r="A669" t="str">
            <v>NO0010214927</v>
          </cell>
          <cell r="C669" t="str">
            <v>AKER ASSET MANAGEMENT ASA</v>
          </cell>
          <cell r="D669">
            <v>986221530</v>
          </cell>
          <cell r="E669">
            <v>710</v>
          </cell>
          <cell r="H669" t="str">
            <v>Aksjer</v>
          </cell>
        </row>
        <row r="670">
          <cell r="A670" t="str">
            <v>NO0010215338</v>
          </cell>
          <cell r="C670" t="str">
            <v>PUREHELP.NO AS</v>
          </cell>
          <cell r="D670">
            <v>979693745</v>
          </cell>
          <cell r="E670">
            <v>710</v>
          </cell>
          <cell r="H670" t="str">
            <v>Aksjer</v>
          </cell>
        </row>
        <row r="671">
          <cell r="A671" t="str">
            <v>NO0010216112</v>
          </cell>
          <cell r="C671" t="str">
            <v>PROSAFE SE NYE AKSJER</v>
          </cell>
          <cell r="D671">
            <v>977356059</v>
          </cell>
          <cell r="E671">
            <v>710</v>
          </cell>
          <cell r="H671" t="str">
            <v>Aksjer</v>
          </cell>
        </row>
        <row r="672">
          <cell r="A672" t="str">
            <v>NO0010218241</v>
          </cell>
          <cell r="C672" t="str">
            <v>SIMSURGERY AS</v>
          </cell>
          <cell r="D672">
            <v>980858650</v>
          </cell>
          <cell r="E672">
            <v>710</v>
          </cell>
          <cell r="H672" t="str">
            <v>Aksjer</v>
          </cell>
        </row>
        <row r="673">
          <cell r="A673" t="str">
            <v>NO0010219702</v>
          </cell>
          <cell r="C673" t="str">
            <v>ZAPDANCE AS</v>
          </cell>
          <cell r="D673">
            <v>984066910</v>
          </cell>
          <cell r="E673">
            <v>710</v>
          </cell>
          <cell r="H673" t="str">
            <v>Aksjer</v>
          </cell>
        </row>
        <row r="674">
          <cell r="A674" t="str">
            <v>NO0010219819</v>
          </cell>
          <cell r="C674" t="str">
            <v>NORDISK ENERGIFORVALTNING ASA</v>
          </cell>
          <cell r="D674">
            <v>979711360</v>
          </cell>
          <cell r="E674">
            <v>710</v>
          </cell>
          <cell r="H674" t="str">
            <v>Aksjer</v>
          </cell>
        </row>
        <row r="675">
          <cell r="A675" t="str">
            <v>NO0010220304</v>
          </cell>
          <cell r="C675" t="str">
            <v>NEWPHONE NORGE AS</v>
          </cell>
          <cell r="D675">
            <v>986398430</v>
          </cell>
          <cell r="E675">
            <v>710</v>
          </cell>
          <cell r="H675" t="str">
            <v>Aksjer</v>
          </cell>
        </row>
        <row r="676">
          <cell r="A676" t="str">
            <v>NO0010221070</v>
          </cell>
          <cell r="C676" t="str">
            <v>CORROCEAN ASA</v>
          </cell>
          <cell r="D676">
            <v>966770198</v>
          </cell>
          <cell r="E676">
            <v>710</v>
          </cell>
          <cell r="H676" t="str">
            <v>Aksjer</v>
          </cell>
        </row>
        <row r="677">
          <cell r="A677" t="str">
            <v>NO0010221187</v>
          </cell>
          <cell r="C677" t="str">
            <v>FIRST DATA CEE AND NORDICS ASA</v>
          </cell>
          <cell r="D677">
            <v>986390073</v>
          </cell>
          <cell r="E677">
            <v>710</v>
          </cell>
          <cell r="H677" t="str">
            <v>Aksjer</v>
          </cell>
        </row>
        <row r="678">
          <cell r="A678" t="str">
            <v>NO0010222532</v>
          </cell>
          <cell r="C678" t="str">
            <v>BRAGE INVEST AS A-AKSJER</v>
          </cell>
          <cell r="D678">
            <v>944406115</v>
          </cell>
          <cell r="E678">
            <v>710</v>
          </cell>
          <cell r="H678" t="str">
            <v>Aksjer</v>
          </cell>
        </row>
        <row r="679">
          <cell r="A679" t="str">
            <v>NO0010222540</v>
          </cell>
          <cell r="C679" t="str">
            <v>BRAGE INVEST AS B-AKSJER</v>
          </cell>
          <cell r="D679">
            <v>944406115</v>
          </cell>
          <cell r="E679">
            <v>710</v>
          </cell>
          <cell r="H679" t="str">
            <v>Aksjer</v>
          </cell>
        </row>
        <row r="680">
          <cell r="A680" t="str">
            <v>NO0010222854</v>
          </cell>
          <cell r="C680" t="str">
            <v>DOLPHIN HOLDING AS</v>
          </cell>
          <cell r="D680">
            <v>985949476</v>
          </cell>
          <cell r="E680">
            <v>710</v>
          </cell>
          <cell r="H680" t="str">
            <v>Aksjer</v>
          </cell>
        </row>
        <row r="681">
          <cell r="A681" t="str">
            <v>NO0010225220</v>
          </cell>
          <cell r="C681" t="str">
            <v>KUBEN INVEST AS</v>
          </cell>
          <cell r="D681">
            <v>882928772</v>
          </cell>
          <cell r="E681">
            <v>710</v>
          </cell>
          <cell r="H681" t="str">
            <v>Aksjer</v>
          </cell>
        </row>
        <row r="682">
          <cell r="A682" t="str">
            <v>NO0010225238</v>
          </cell>
          <cell r="C682" t="str">
            <v>IBAS HOLDING ASA</v>
          </cell>
          <cell r="D682">
            <v>986759786</v>
          </cell>
          <cell r="E682">
            <v>710</v>
          </cell>
          <cell r="H682" t="str">
            <v>Aksjer</v>
          </cell>
        </row>
        <row r="683">
          <cell r="A683" t="str">
            <v>NO0010226475</v>
          </cell>
          <cell r="C683" t="str">
            <v>INSTORE COMMUNICATION AS</v>
          </cell>
          <cell r="D683">
            <v>984251599</v>
          </cell>
          <cell r="E683">
            <v>710</v>
          </cell>
          <cell r="H683" t="str">
            <v>Aksjer</v>
          </cell>
        </row>
        <row r="684">
          <cell r="A684" t="str">
            <v>NO0010226723</v>
          </cell>
          <cell r="C684" t="str">
            <v>NORSKE INFORMASJONSTERMINALER AS ORDINÆRE</v>
          </cell>
          <cell r="D684">
            <v>979392257</v>
          </cell>
          <cell r="E684">
            <v>710</v>
          </cell>
          <cell r="H684" t="str">
            <v>Aksjer</v>
          </cell>
        </row>
        <row r="685">
          <cell r="A685" t="str">
            <v>NO0010227010</v>
          </cell>
          <cell r="C685" t="str">
            <v>SECTOR SPECULARE AS</v>
          </cell>
          <cell r="D685">
            <v>986591893</v>
          </cell>
          <cell r="E685">
            <v>710</v>
          </cell>
          <cell r="H685" t="str">
            <v>Aksjer</v>
          </cell>
        </row>
        <row r="686">
          <cell r="A686" t="str">
            <v>NO0010227457</v>
          </cell>
          <cell r="C686" t="str">
            <v>APPLIED PLASMA PHYSICS AS</v>
          </cell>
          <cell r="D686">
            <v>951863750</v>
          </cell>
          <cell r="E686">
            <v>710</v>
          </cell>
          <cell r="H686" t="str">
            <v>Aksjer</v>
          </cell>
        </row>
        <row r="687">
          <cell r="A687" t="str">
            <v>NO0010230139</v>
          </cell>
          <cell r="C687" t="str">
            <v>TALK2ME AS</v>
          </cell>
          <cell r="D687">
            <v>982607043</v>
          </cell>
          <cell r="E687">
            <v>710</v>
          </cell>
          <cell r="H687" t="str">
            <v>Aksjer</v>
          </cell>
        </row>
        <row r="688">
          <cell r="A688" t="str">
            <v>NO0010230857</v>
          </cell>
          <cell r="C688" t="str">
            <v>NEDRE BANEGATE 3-5 AS</v>
          </cell>
          <cell r="D688">
            <v>986752307</v>
          </cell>
          <cell r="E688">
            <v>710</v>
          </cell>
          <cell r="H688" t="str">
            <v>Aksjer</v>
          </cell>
        </row>
        <row r="689">
          <cell r="A689" t="str">
            <v>NO0010231376</v>
          </cell>
          <cell r="C689" t="str">
            <v>BORG INVEST AS ORDINÆRE</v>
          </cell>
          <cell r="D689">
            <v>986861483</v>
          </cell>
          <cell r="E689">
            <v>710</v>
          </cell>
          <cell r="H689" t="str">
            <v>Aksjer</v>
          </cell>
        </row>
        <row r="690">
          <cell r="A690" t="str">
            <v>NO0010232754</v>
          </cell>
          <cell r="C690" t="str">
            <v>KREDITTFORENINGEN FOR SPAREBANKER GRUNNFONDSBEVIS</v>
          </cell>
          <cell r="D690">
            <v>986918930</v>
          </cell>
          <cell r="E690">
            <v>310</v>
          </cell>
          <cell r="G690" t="str">
            <v>Finans</v>
          </cell>
          <cell r="H690" t="str">
            <v>Grunnfondsbevis</v>
          </cell>
        </row>
        <row r="691">
          <cell r="A691" t="str">
            <v>NO0010233075</v>
          </cell>
          <cell r="C691" t="str">
            <v>KRAFTPARTNER ASA A-AKSJER</v>
          </cell>
          <cell r="D691">
            <v>986813098</v>
          </cell>
          <cell r="E691">
            <v>710</v>
          </cell>
          <cell r="H691" t="str">
            <v>Aksjer</v>
          </cell>
        </row>
        <row r="692">
          <cell r="A692" t="str">
            <v>NO0010233307</v>
          </cell>
          <cell r="C692" t="str">
            <v>PARETO UNIVERSAL FONDS ASA</v>
          </cell>
          <cell r="D692">
            <v>884119162</v>
          </cell>
          <cell r="E692">
            <v>490</v>
          </cell>
          <cell r="H692" t="str">
            <v>Aksjer</v>
          </cell>
        </row>
        <row r="693">
          <cell r="A693" t="str">
            <v>NO0010234560</v>
          </cell>
          <cell r="C693" t="str">
            <v>CONTIKI ECM AS</v>
          </cell>
          <cell r="D693">
            <v>952318314</v>
          </cell>
          <cell r="E693">
            <v>710</v>
          </cell>
          <cell r="H693" t="str">
            <v>Aksjer</v>
          </cell>
        </row>
        <row r="694">
          <cell r="A694" t="str">
            <v>NO0010236110</v>
          </cell>
          <cell r="C694" t="str">
            <v>AKER ASA B-AKSJER</v>
          </cell>
          <cell r="D694">
            <v>886581432</v>
          </cell>
          <cell r="E694">
            <v>710</v>
          </cell>
          <cell r="H694" t="str">
            <v>Aksjer</v>
          </cell>
        </row>
        <row r="695">
          <cell r="A695" t="str">
            <v>NO0010237613</v>
          </cell>
          <cell r="C695" t="str">
            <v>2VK INVEST AS</v>
          </cell>
          <cell r="D695">
            <v>986977376</v>
          </cell>
          <cell r="E695">
            <v>710</v>
          </cell>
          <cell r="H695" t="str">
            <v>Aksjer</v>
          </cell>
        </row>
        <row r="696">
          <cell r="A696" t="str">
            <v>NO0010239387</v>
          </cell>
          <cell r="C696" t="str">
            <v>NORDBOHUS AS</v>
          </cell>
          <cell r="D696">
            <v>986953612</v>
          </cell>
          <cell r="E696">
            <v>710</v>
          </cell>
          <cell r="H696" t="str">
            <v>Aksjer</v>
          </cell>
        </row>
        <row r="697">
          <cell r="A697" t="str">
            <v>NO0010239668</v>
          </cell>
          <cell r="C697" t="str">
            <v>NETSHOP ASA</v>
          </cell>
          <cell r="D697">
            <v>986011889</v>
          </cell>
          <cell r="E697">
            <v>710</v>
          </cell>
          <cell r="H697" t="str">
            <v>Aksjer</v>
          </cell>
        </row>
        <row r="698">
          <cell r="A698" t="str">
            <v>NO0010239734</v>
          </cell>
          <cell r="C698" t="str">
            <v>FRYSEBYGG AS</v>
          </cell>
          <cell r="D698">
            <v>987290676</v>
          </cell>
          <cell r="E698">
            <v>710</v>
          </cell>
          <cell r="H698" t="str">
            <v>Aksjer</v>
          </cell>
        </row>
        <row r="699">
          <cell r="A699" t="str">
            <v>NO0010241284</v>
          </cell>
          <cell r="C699" t="str">
            <v>EMRIC AS</v>
          </cell>
          <cell r="D699">
            <v>886927312</v>
          </cell>
          <cell r="E699">
            <v>710</v>
          </cell>
          <cell r="H699" t="str">
            <v>Aksjer</v>
          </cell>
        </row>
        <row r="700">
          <cell r="A700" t="str">
            <v>NO0010241540</v>
          </cell>
          <cell r="C700" t="str">
            <v>ELECTRONIC TRACKING SYSTEMS AS</v>
          </cell>
          <cell r="D700">
            <v>980397831</v>
          </cell>
          <cell r="E700">
            <v>710</v>
          </cell>
          <cell r="H700" t="str">
            <v>Aksjer</v>
          </cell>
        </row>
        <row r="701">
          <cell r="A701" t="str">
            <v>NO0010241896</v>
          </cell>
          <cell r="C701" t="str">
            <v>KONGSBERG AIRPORT SYSTEMS AS</v>
          </cell>
          <cell r="D701">
            <v>947115790</v>
          </cell>
          <cell r="E701">
            <v>710</v>
          </cell>
          <cell r="H701" t="str">
            <v>Aksjer</v>
          </cell>
        </row>
        <row r="702">
          <cell r="A702" t="str">
            <v>NO0010242688</v>
          </cell>
          <cell r="C702" t="str">
            <v>EUROPRIS HOLDING ASA A-AKSJER</v>
          </cell>
          <cell r="D702">
            <v>987125209</v>
          </cell>
          <cell r="E702">
            <v>710</v>
          </cell>
          <cell r="H702" t="str">
            <v>Aksjer</v>
          </cell>
        </row>
        <row r="703">
          <cell r="A703" t="str">
            <v>NO0010242696</v>
          </cell>
          <cell r="C703" t="str">
            <v>EUROPRIS HOLDING ASA B-AKSJER</v>
          </cell>
          <cell r="D703">
            <v>987125209</v>
          </cell>
          <cell r="E703">
            <v>710</v>
          </cell>
          <cell r="H703" t="str">
            <v>Aksjer</v>
          </cell>
        </row>
        <row r="704">
          <cell r="A704" t="str">
            <v>NO0010242704</v>
          </cell>
          <cell r="C704" t="str">
            <v>EUROPRIS HOLDING ASA C-AKSJER</v>
          </cell>
          <cell r="D704">
            <v>987125209</v>
          </cell>
          <cell r="E704">
            <v>710</v>
          </cell>
          <cell r="H704" t="str">
            <v>Aksjer</v>
          </cell>
        </row>
        <row r="705">
          <cell r="A705" t="str">
            <v>NO0010242712</v>
          </cell>
          <cell r="C705" t="str">
            <v>EUROPRIS HOLDING ASA D-AKSJER</v>
          </cell>
          <cell r="D705">
            <v>987125209</v>
          </cell>
          <cell r="E705">
            <v>710</v>
          </cell>
          <cell r="H705" t="str">
            <v>Aksjer</v>
          </cell>
        </row>
        <row r="706">
          <cell r="A706" t="str">
            <v>NO0010242720</v>
          </cell>
          <cell r="C706" t="str">
            <v>EUROPRIS HOLDING ASA E-AKSJER</v>
          </cell>
          <cell r="D706">
            <v>987125209</v>
          </cell>
          <cell r="E706">
            <v>710</v>
          </cell>
          <cell r="H706" t="str">
            <v>Aksjer</v>
          </cell>
        </row>
        <row r="707">
          <cell r="A707" t="str">
            <v>NO0010243165</v>
          </cell>
          <cell r="C707" t="str">
            <v>EUROPEAN FISH EXCHANGE AS</v>
          </cell>
          <cell r="D707">
            <v>986539999</v>
          </cell>
          <cell r="E707">
            <v>490</v>
          </cell>
          <cell r="H707" t="str">
            <v>Aksjer</v>
          </cell>
        </row>
        <row r="708">
          <cell r="A708" t="str">
            <v>NO0010243330</v>
          </cell>
          <cell r="C708" t="str">
            <v>EIENDOMSHOLDING I AS</v>
          </cell>
          <cell r="D708">
            <v>986671587</v>
          </cell>
          <cell r="E708">
            <v>710</v>
          </cell>
          <cell r="H708" t="str">
            <v>Aksjer</v>
          </cell>
        </row>
        <row r="709">
          <cell r="A709" t="str">
            <v>NO0010243553</v>
          </cell>
          <cell r="C709" t="str">
            <v>ACNOR GRUPPEN ASA</v>
          </cell>
          <cell r="D709">
            <v>979569181</v>
          </cell>
          <cell r="E709">
            <v>710</v>
          </cell>
          <cell r="H709" t="str">
            <v>Aksjer</v>
          </cell>
        </row>
        <row r="710">
          <cell r="A710" t="str">
            <v>NO0010245525</v>
          </cell>
          <cell r="C710" t="str">
            <v>MINDUP AS</v>
          </cell>
          <cell r="D710">
            <v>987283432</v>
          </cell>
          <cell r="E710">
            <v>710</v>
          </cell>
          <cell r="H710" t="str">
            <v>Aksjer</v>
          </cell>
        </row>
        <row r="711">
          <cell r="A711" t="str">
            <v>NO0010245855</v>
          </cell>
          <cell r="C711" t="str">
            <v>NESTLA GROUP AS</v>
          </cell>
          <cell r="D711">
            <v>986515399</v>
          </cell>
          <cell r="E711">
            <v>710</v>
          </cell>
          <cell r="H711" t="str">
            <v>Aksjer</v>
          </cell>
        </row>
        <row r="712">
          <cell r="A712" t="str">
            <v>NO0010245970</v>
          </cell>
          <cell r="C712" t="str">
            <v>KJEDEHUSET AS</v>
          </cell>
          <cell r="D712">
            <v>886642822</v>
          </cell>
          <cell r="E712">
            <v>710</v>
          </cell>
          <cell r="H712" t="str">
            <v>Aksjer</v>
          </cell>
        </row>
        <row r="713">
          <cell r="A713" t="str">
            <v>NO0010246515</v>
          </cell>
          <cell r="C713" t="str">
            <v>VÅLERENGA INVEST FOTBALL ASA</v>
          </cell>
          <cell r="D713">
            <v>986531386</v>
          </cell>
          <cell r="E713">
            <v>710</v>
          </cell>
          <cell r="H713" t="str">
            <v>Aksjer</v>
          </cell>
        </row>
        <row r="714">
          <cell r="A714" t="str">
            <v>NO0010246630</v>
          </cell>
          <cell r="C714" t="str">
            <v>PETROLEUMSVEIEN 6 AS</v>
          </cell>
          <cell r="D714">
            <v>887379262</v>
          </cell>
          <cell r="E714">
            <v>710</v>
          </cell>
          <cell r="H714" t="str">
            <v>Aksjer</v>
          </cell>
        </row>
        <row r="715">
          <cell r="A715" t="str">
            <v>NO0010246689</v>
          </cell>
          <cell r="C715" t="str">
            <v>SECTOR OMEGA ASA A-AKSJER</v>
          </cell>
          <cell r="D715">
            <v>981122089</v>
          </cell>
          <cell r="E715">
            <v>710</v>
          </cell>
          <cell r="H715" t="str">
            <v>Aksjer</v>
          </cell>
        </row>
        <row r="716">
          <cell r="A716" t="str">
            <v>NO0010246697</v>
          </cell>
          <cell r="C716" t="str">
            <v>SECTOR OMEGA ASA B-AKSJER</v>
          </cell>
          <cell r="D716">
            <v>981122089</v>
          </cell>
          <cell r="E716">
            <v>710</v>
          </cell>
          <cell r="H716" t="str">
            <v>Aksjer</v>
          </cell>
        </row>
        <row r="717">
          <cell r="A717" t="str">
            <v>NO0010246705</v>
          </cell>
          <cell r="C717" t="str">
            <v>SECTOR OMEGA ASA C-AKSJER</v>
          </cell>
          <cell r="D717">
            <v>981122089</v>
          </cell>
          <cell r="E717">
            <v>710</v>
          </cell>
          <cell r="H717" t="str">
            <v>Aksjer</v>
          </cell>
        </row>
        <row r="718">
          <cell r="A718" t="str">
            <v>NO0010246846</v>
          </cell>
          <cell r="C718" t="str">
            <v>PAYSYSTEM TECHNOLOGY AS</v>
          </cell>
          <cell r="D718">
            <v>984540477</v>
          </cell>
          <cell r="E718">
            <v>710</v>
          </cell>
          <cell r="H718" t="str">
            <v>Aksjer</v>
          </cell>
        </row>
        <row r="719">
          <cell r="A719" t="str">
            <v>NO0010246853</v>
          </cell>
          <cell r="C719" t="str">
            <v>GARDER AS</v>
          </cell>
          <cell r="D719">
            <v>986592008</v>
          </cell>
          <cell r="E719">
            <v>710</v>
          </cell>
          <cell r="H719" t="str">
            <v>Aksjer</v>
          </cell>
        </row>
        <row r="720">
          <cell r="A720" t="str">
            <v>NO0010247919</v>
          </cell>
          <cell r="C720" t="str">
            <v>FORMUESFORV. AKTIV FORVALTNING ASA</v>
          </cell>
          <cell r="D720">
            <v>953880873</v>
          </cell>
          <cell r="E720">
            <v>380</v>
          </cell>
          <cell r="H720" t="str">
            <v>Aksjer</v>
          </cell>
        </row>
        <row r="721">
          <cell r="A721" t="str">
            <v>NO0010248065</v>
          </cell>
          <cell r="C721" t="str">
            <v>IOT HOLDING ASA</v>
          </cell>
          <cell r="D721">
            <v>962007465</v>
          </cell>
          <cell r="E721">
            <v>710</v>
          </cell>
          <cell r="H721" t="str">
            <v>Aksjer</v>
          </cell>
        </row>
        <row r="722">
          <cell r="A722" t="str">
            <v>NO0010249204</v>
          </cell>
          <cell r="C722" t="str">
            <v>ABG S.C.FORVALTNING ASA</v>
          </cell>
          <cell r="D722">
            <v>987460067</v>
          </cell>
          <cell r="E722">
            <v>490</v>
          </cell>
          <cell r="H722" t="str">
            <v>Aksjer</v>
          </cell>
        </row>
        <row r="723">
          <cell r="A723" t="str">
            <v>NO0010249477</v>
          </cell>
          <cell r="C723" t="str">
            <v>GLOBAL SKIPSHOLDING 1 AS</v>
          </cell>
          <cell r="D723">
            <v>984602022</v>
          </cell>
          <cell r="E723">
            <v>710</v>
          </cell>
          <cell r="H723" t="str">
            <v>Aksjer</v>
          </cell>
        </row>
        <row r="724">
          <cell r="A724" t="str">
            <v>NO0010249600</v>
          </cell>
          <cell r="C724" t="str">
            <v>MULTI PHASE METERS AS A-AKSJER</v>
          </cell>
          <cell r="D724">
            <v>986085548</v>
          </cell>
          <cell r="E724">
            <v>710</v>
          </cell>
          <cell r="H724" t="str">
            <v>Aksjer</v>
          </cell>
        </row>
        <row r="725">
          <cell r="A725" t="str">
            <v>NO0010250673</v>
          </cell>
          <cell r="C725" t="str">
            <v>NORSK KJØTTHANDEL AS</v>
          </cell>
          <cell r="D725">
            <v>961728010</v>
          </cell>
          <cell r="E725">
            <v>710</v>
          </cell>
          <cell r="H725" t="str">
            <v>Aksjer</v>
          </cell>
        </row>
        <row r="726">
          <cell r="A726" t="str">
            <v>NO0010250699</v>
          </cell>
          <cell r="C726" t="str">
            <v>OSLO AREAL ASA</v>
          </cell>
          <cell r="D726">
            <v>959100063</v>
          </cell>
          <cell r="E726">
            <v>710</v>
          </cell>
          <cell r="H726" t="str">
            <v>Aksjer</v>
          </cell>
        </row>
        <row r="727">
          <cell r="A727" t="str">
            <v>NO0010250962</v>
          </cell>
          <cell r="C727" t="str">
            <v>TRACONI AS</v>
          </cell>
          <cell r="D727">
            <v>981906055</v>
          </cell>
          <cell r="E727">
            <v>710</v>
          </cell>
          <cell r="H727" t="str">
            <v>Aksjer</v>
          </cell>
        </row>
        <row r="728">
          <cell r="A728" t="str">
            <v>NO0010251101</v>
          </cell>
          <cell r="C728" t="str">
            <v>TRØNDELAG EIENDOM I AS</v>
          </cell>
          <cell r="D728">
            <v>987426594</v>
          </cell>
          <cell r="E728">
            <v>710</v>
          </cell>
          <cell r="H728" t="str">
            <v>Aksjer</v>
          </cell>
        </row>
        <row r="729">
          <cell r="A729" t="str">
            <v>NO0010251333</v>
          </cell>
          <cell r="C729" t="str">
            <v>BEDRIFTSVEIEN 3 AS</v>
          </cell>
          <cell r="D729">
            <v>986303529</v>
          </cell>
          <cell r="E729">
            <v>710</v>
          </cell>
          <cell r="H729" t="str">
            <v>Aksjer</v>
          </cell>
        </row>
        <row r="730">
          <cell r="A730" t="str">
            <v>NO0010251341</v>
          </cell>
          <cell r="C730" t="str">
            <v>FABRIKKVEIEN 11 AS</v>
          </cell>
          <cell r="D730">
            <v>985830355</v>
          </cell>
          <cell r="E730">
            <v>710</v>
          </cell>
          <cell r="H730" t="str">
            <v>Aksjer</v>
          </cell>
        </row>
        <row r="731">
          <cell r="A731" t="str">
            <v>NO0010251358</v>
          </cell>
          <cell r="C731" t="str">
            <v>DIGIMAKER AS</v>
          </cell>
          <cell r="D731">
            <v>983359191</v>
          </cell>
          <cell r="E731">
            <v>710</v>
          </cell>
          <cell r="H731" t="str">
            <v>Aksjer</v>
          </cell>
        </row>
        <row r="732">
          <cell r="A732" t="str">
            <v>NO0010251499</v>
          </cell>
          <cell r="C732" t="str">
            <v>VOOP AS</v>
          </cell>
          <cell r="D732">
            <v>985973741</v>
          </cell>
          <cell r="E732">
            <v>710</v>
          </cell>
          <cell r="H732" t="str">
            <v>Aksjer</v>
          </cell>
        </row>
        <row r="733">
          <cell r="A733" t="str">
            <v>NO0010251515</v>
          </cell>
          <cell r="C733" t="str">
            <v>PAPIR OG TERMINAL COMPAGNIET AS</v>
          </cell>
          <cell r="D733">
            <v>986626344</v>
          </cell>
          <cell r="E733">
            <v>710</v>
          </cell>
          <cell r="H733" t="str">
            <v>Aksjer</v>
          </cell>
        </row>
        <row r="734">
          <cell r="A734" t="str">
            <v>NO0010251523</v>
          </cell>
          <cell r="C734" t="str">
            <v>VIKING VENTURE II AS</v>
          </cell>
          <cell r="D734">
            <v>987493550</v>
          </cell>
          <cell r="E734">
            <v>710</v>
          </cell>
          <cell r="H734" t="str">
            <v>Aksjer</v>
          </cell>
        </row>
        <row r="735">
          <cell r="A735" t="str">
            <v>NO0010251531</v>
          </cell>
          <cell r="C735" t="str">
            <v>VIBROTRON AS</v>
          </cell>
          <cell r="D735">
            <v>987615532</v>
          </cell>
          <cell r="E735">
            <v>710</v>
          </cell>
          <cell r="H735" t="str">
            <v>Aksjer</v>
          </cell>
        </row>
        <row r="736">
          <cell r="A736" t="str">
            <v>NO0010251549</v>
          </cell>
          <cell r="C736" t="str">
            <v>EKOFISKVEIEN 1 HOLDING AS</v>
          </cell>
          <cell r="D736">
            <v>987606169</v>
          </cell>
          <cell r="E736">
            <v>710</v>
          </cell>
          <cell r="H736" t="str">
            <v>Aksjer</v>
          </cell>
        </row>
        <row r="737">
          <cell r="A737" t="str">
            <v>NO0010251556</v>
          </cell>
          <cell r="C737" t="str">
            <v>VICTORIANORGE AS</v>
          </cell>
          <cell r="D737">
            <v>987606185</v>
          </cell>
          <cell r="E737">
            <v>710</v>
          </cell>
          <cell r="H737" t="str">
            <v>Aksjer</v>
          </cell>
        </row>
        <row r="738">
          <cell r="A738" t="str">
            <v>NO0010251564</v>
          </cell>
          <cell r="C738" t="str">
            <v>AMBRA ASA</v>
          </cell>
          <cell r="D738">
            <v>885642012</v>
          </cell>
          <cell r="E738">
            <v>710</v>
          </cell>
          <cell r="H738" t="str">
            <v>Aksjer</v>
          </cell>
        </row>
        <row r="739">
          <cell r="A739" t="str">
            <v>NO0010251648</v>
          </cell>
          <cell r="C739" t="str">
            <v>OWERA AS A-AKSJER</v>
          </cell>
          <cell r="D739">
            <v>982515653</v>
          </cell>
          <cell r="E739">
            <v>710</v>
          </cell>
          <cell r="H739" t="str">
            <v>Aksjer</v>
          </cell>
        </row>
        <row r="740">
          <cell r="A740" t="str">
            <v>NO0010251796</v>
          </cell>
          <cell r="C740" t="str">
            <v>RUNBOX AS</v>
          </cell>
          <cell r="D740">
            <v>979474598</v>
          </cell>
          <cell r="E740">
            <v>710</v>
          </cell>
          <cell r="H740" t="str">
            <v>Aksjer</v>
          </cell>
        </row>
        <row r="741">
          <cell r="A741" t="str">
            <v>NO0010251812</v>
          </cell>
          <cell r="C741" t="str">
            <v>SJØHAGEN 3</v>
          </cell>
          <cell r="D741">
            <v>985432422</v>
          </cell>
          <cell r="E741">
            <v>710</v>
          </cell>
          <cell r="H741" t="str">
            <v>Aksjer</v>
          </cell>
        </row>
        <row r="742">
          <cell r="A742" t="str">
            <v>NO0010251838</v>
          </cell>
          <cell r="C742" t="str">
            <v>API SAMEIEANDEL I AS</v>
          </cell>
          <cell r="D742">
            <v>987548495</v>
          </cell>
          <cell r="E742">
            <v>710</v>
          </cell>
          <cell r="H742" t="str">
            <v>Aksjer</v>
          </cell>
        </row>
        <row r="743">
          <cell r="A743" t="str">
            <v>NO0010252042</v>
          </cell>
          <cell r="C743" t="str">
            <v>FAZENDA SECURITIES ASA</v>
          </cell>
          <cell r="D743">
            <v>987229055</v>
          </cell>
          <cell r="E743">
            <v>710</v>
          </cell>
          <cell r="H743" t="str">
            <v>Aksjer</v>
          </cell>
        </row>
        <row r="744">
          <cell r="A744" t="str">
            <v>NO0010252067</v>
          </cell>
          <cell r="C744" t="str">
            <v>FAZENDA ASA</v>
          </cell>
          <cell r="D744">
            <v>987205229</v>
          </cell>
          <cell r="E744">
            <v>710</v>
          </cell>
          <cell r="H744" t="str">
            <v>Aksjer</v>
          </cell>
        </row>
        <row r="745">
          <cell r="A745" t="str">
            <v>NO0010252174</v>
          </cell>
          <cell r="C745" t="str">
            <v>NÆRINGSBYGG HOLDING II AS</v>
          </cell>
          <cell r="D745">
            <v>986379118</v>
          </cell>
          <cell r="E745">
            <v>710</v>
          </cell>
          <cell r="H745" t="str">
            <v>Aksjer</v>
          </cell>
        </row>
        <row r="746">
          <cell r="A746" t="str">
            <v>NO0010252794</v>
          </cell>
          <cell r="C746" t="str">
            <v>MARINE TRANSACTION SERVICES AS</v>
          </cell>
          <cell r="D746">
            <v>982124026</v>
          </cell>
          <cell r="E746">
            <v>710</v>
          </cell>
          <cell r="H746" t="str">
            <v>Aksjer</v>
          </cell>
        </row>
        <row r="747">
          <cell r="A747" t="str">
            <v>NO0010254428</v>
          </cell>
          <cell r="C747" t="str">
            <v>MOMENTUM MCP AS</v>
          </cell>
          <cell r="D747">
            <v>986357998</v>
          </cell>
          <cell r="E747">
            <v>710</v>
          </cell>
          <cell r="H747" t="str">
            <v>Aksjer</v>
          </cell>
        </row>
        <row r="748">
          <cell r="A748" t="str">
            <v>NO0010254618</v>
          </cell>
          <cell r="C748" t="str">
            <v>BOLIGUTLEIE HOLDING III AS</v>
          </cell>
          <cell r="D748">
            <v>986379126</v>
          </cell>
          <cell r="E748">
            <v>710</v>
          </cell>
          <cell r="H748" t="str">
            <v>Aksjer</v>
          </cell>
        </row>
        <row r="749">
          <cell r="A749" t="str">
            <v>NO0010254758</v>
          </cell>
          <cell r="C749" t="str">
            <v>SONITOR TECHNOLOGIES AS</v>
          </cell>
          <cell r="D749">
            <v>879496292</v>
          </cell>
          <cell r="E749">
            <v>710</v>
          </cell>
          <cell r="H749" t="str">
            <v>Aksjer</v>
          </cell>
        </row>
        <row r="750">
          <cell r="A750" t="str">
            <v>NO0010255060</v>
          </cell>
          <cell r="C750" t="str">
            <v>DIGITAL POSTERS AS</v>
          </cell>
          <cell r="D750">
            <v>979631626</v>
          </cell>
          <cell r="E750">
            <v>710</v>
          </cell>
          <cell r="H750" t="str">
            <v>Aksjer</v>
          </cell>
        </row>
        <row r="751">
          <cell r="A751" t="str">
            <v>NO0010255862</v>
          </cell>
          <cell r="C751" t="str">
            <v>APL ASA A-AKSJER</v>
          </cell>
          <cell r="D751">
            <v>979871139</v>
          </cell>
          <cell r="E751">
            <v>710</v>
          </cell>
          <cell r="H751" t="str">
            <v>Aksjer</v>
          </cell>
        </row>
        <row r="752">
          <cell r="A752" t="str">
            <v>NO0010256142</v>
          </cell>
          <cell r="C752" t="str">
            <v>EXPLORATION RESOURCES ASA</v>
          </cell>
          <cell r="D752">
            <v>987264020</v>
          </cell>
          <cell r="E752">
            <v>710</v>
          </cell>
          <cell r="H752" t="str">
            <v>Aksjer</v>
          </cell>
        </row>
        <row r="753">
          <cell r="A753" t="str">
            <v>NO0010256209</v>
          </cell>
          <cell r="C753" t="str">
            <v>OTG INTERVENTIONS AS ORDINÆRE</v>
          </cell>
          <cell r="D753">
            <v>986959602</v>
          </cell>
          <cell r="E753">
            <v>710</v>
          </cell>
          <cell r="H753" t="str">
            <v>Aksjer</v>
          </cell>
        </row>
        <row r="754">
          <cell r="A754" t="str">
            <v>NO0010263056</v>
          </cell>
          <cell r="C754" t="str">
            <v>THULE DRILLING ASA</v>
          </cell>
          <cell r="D754">
            <v>987859377</v>
          </cell>
          <cell r="E754">
            <v>710</v>
          </cell>
          <cell r="H754" t="str">
            <v>Aksjer</v>
          </cell>
        </row>
        <row r="755">
          <cell r="A755" t="str">
            <v>NO0010263148</v>
          </cell>
          <cell r="C755" t="str">
            <v>WITELCOM AS</v>
          </cell>
          <cell r="D755">
            <v>982243084</v>
          </cell>
          <cell r="E755">
            <v>710</v>
          </cell>
          <cell r="H755" t="str">
            <v>Aksjer</v>
          </cell>
        </row>
        <row r="756">
          <cell r="A756" t="str">
            <v>NO0010263155</v>
          </cell>
          <cell r="C756" t="str">
            <v>PEAK WELL SOLUTIONS AS</v>
          </cell>
          <cell r="D756">
            <v>968145843</v>
          </cell>
          <cell r="E756">
            <v>710</v>
          </cell>
          <cell r="H756" t="str">
            <v>Aksjer</v>
          </cell>
        </row>
        <row r="757">
          <cell r="A757" t="str">
            <v>NO0010263916</v>
          </cell>
          <cell r="C757" t="str">
            <v>POLIMOON AS ORDINÆRE</v>
          </cell>
          <cell r="D757">
            <v>987568291</v>
          </cell>
          <cell r="E757">
            <v>710</v>
          </cell>
          <cell r="H757" t="str">
            <v>Aksjer</v>
          </cell>
        </row>
        <row r="758">
          <cell r="A758" t="str">
            <v>NO0010265168</v>
          </cell>
          <cell r="C758" t="str">
            <v>SEADRILL X ASA A-AKSJER</v>
          </cell>
          <cell r="D758">
            <v>987596236</v>
          </cell>
          <cell r="E758">
            <v>710</v>
          </cell>
          <cell r="H758" t="str">
            <v>Aksjer</v>
          </cell>
        </row>
        <row r="759">
          <cell r="A759" t="str">
            <v>NO0010265192</v>
          </cell>
          <cell r="C759" t="str">
            <v>SECTOR FUND SERVICES ASA</v>
          </cell>
          <cell r="D759">
            <v>988014060</v>
          </cell>
          <cell r="E759">
            <v>710</v>
          </cell>
          <cell r="H759" t="str">
            <v>Aksjer</v>
          </cell>
        </row>
        <row r="760">
          <cell r="A760" t="str">
            <v>NO0010265648</v>
          </cell>
          <cell r="C760" t="str">
            <v>ASKIM FRUKT- OG BÆRPRESSERI AS</v>
          </cell>
          <cell r="D760">
            <v>986450491</v>
          </cell>
          <cell r="E760">
            <v>710</v>
          </cell>
          <cell r="H760" t="str">
            <v>Aksjer</v>
          </cell>
        </row>
        <row r="761">
          <cell r="A761" t="str">
            <v>NO0010266307</v>
          </cell>
          <cell r="C761" t="str">
            <v>SECTOR ASSET MANAGEMENT AS</v>
          </cell>
          <cell r="D761">
            <v>887139342</v>
          </cell>
          <cell r="E761">
            <v>710</v>
          </cell>
          <cell r="H761" t="str">
            <v>Aksjer</v>
          </cell>
        </row>
        <row r="762">
          <cell r="A762" t="str">
            <v>NO0010268964</v>
          </cell>
          <cell r="C762" t="str">
            <v>XEPTO AS</v>
          </cell>
          <cell r="D762">
            <v>985798265</v>
          </cell>
          <cell r="E762">
            <v>710</v>
          </cell>
          <cell r="H762" t="str">
            <v>Aksjer</v>
          </cell>
        </row>
        <row r="763">
          <cell r="A763" t="str">
            <v>NO0010269244</v>
          </cell>
          <cell r="C763" t="str">
            <v>MALLING-AMUNDSEN DESIGN &amp; DEVELOPM</v>
          </cell>
          <cell r="D763">
            <v>884737842</v>
          </cell>
          <cell r="E763">
            <v>710</v>
          </cell>
          <cell r="H763" t="str">
            <v>Aksjer</v>
          </cell>
        </row>
        <row r="764">
          <cell r="A764" t="str">
            <v>NO0010269251</v>
          </cell>
          <cell r="C764" t="str">
            <v>WORLD MEDICAL CENTER NORDIC ASA</v>
          </cell>
          <cell r="D764">
            <v>984653689</v>
          </cell>
          <cell r="E764">
            <v>710</v>
          </cell>
          <cell r="H764" t="str">
            <v>Aksjer</v>
          </cell>
        </row>
        <row r="765">
          <cell r="A765" t="str">
            <v>NO0010269673</v>
          </cell>
          <cell r="C765" t="str">
            <v>SMSMP3 AS</v>
          </cell>
          <cell r="D765">
            <v>987945885</v>
          </cell>
          <cell r="E765">
            <v>710</v>
          </cell>
          <cell r="H765" t="str">
            <v>Aksjer</v>
          </cell>
        </row>
        <row r="766">
          <cell r="A766" t="str">
            <v>NO0010269806</v>
          </cell>
          <cell r="C766" t="str">
            <v>NORSK TILLITSMANN PENSJON AS</v>
          </cell>
          <cell r="D766">
            <v>987172932</v>
          </cell>
          <cell r="E766">
            <v>710</v>
          </cell>
          <cell r="H766" t="str">
            <v>Aksjer</v>
          </cell>
        </row>
        <row r="767">
          <cell r="A767" t="str">
            <v>NO0010269970</v>
          </cell>
          <cell r="C767" t="str">
            <v>VIA TRAVEL GROUP ASA</v>
          </cell>
          <cell r="D767">
            <v>985573913</v>
          </cell>
          <cell r="E767">
            <v>710</v>
          </cell>
          <cell r="H767" t="str">
            <v>Aksjer</v>
          </cell>
        </row>
        <row r="768">
          <cell r="A768" t="str">
            <v>NO0010269988</v>
          </cell>
          <cell r="C768" t="str">
            <v>DNB NOR ANSATTEFOND AS A-AKSJER</v>
          </cell>
          <cell r="D768">
            <v>987552794</v>
          </cell>
          <cell r="E768">
            <v>710</v>
          </cell>
          <cell r="H768" t="str">
            <v>Aksjer</v>
          </cell>
        </row>
        <row r="769">
          <cell r="A769" t="str">
            <v>NO0010269996</v>
          </cell>
          <cell r="C769" t="str">
            <v>DNB NOR ANSATTEFOND AS B-AKSJER</v>
          </cell>
          <cell r="D769">
            <v>987552794</v>
          </cell>
          <cell r="E769">
            <v>710</v>
          </cell>
          <cell r="H769" t="str">
            <v>Aksjer</v>
          </cell>
        </row>
        <row r="770">
          <cell r="A770" t="str">
            <v>NO0010270176</v>
          </cell>
          <cell r="C770" t="str">
            <v>FALANX MICROSYSTEMS AS</v>
          </cell>
          <cell r="D770">
            <v>983229301</v>
          </cell>
          <cell r="E770">
            <v>710</v>
          </cell>
          <cell r="H770" t="str">
            <v>Aksjer</v>
          </cell>
        </row>
        <row r="771">
          <cell r="A771" t="str">
            <v>NO0010270630</v>
          </cell>
          <cell r="C771" t="str">
            <v>VISION COMPANY AS</v>
          </cell>
          <cell r="D771">
            <v>984764383</v>
          </cell>
          <cell r="E771">
            <v>710</v>
          </cell>
          <cell r="H771" t="str">
            <v>Aksjer</v>
          </cell>
        </row>
        <row r="772">
          <cell r="A772" t="str">
            <v>NO0010271786</v>
          </cell>
          <cell r="C772" t="str">
            <v>B2 HOLDING ASA</v>
          </cell>
          <cell r="D772">
            <v>987919175</v>
          </cell>
          <cell r="E772">
            <v>710</v>
          </cell>
          <cell r="H772" t="str">
            <v>Aksjer</v>
          </cell>
        </row>
        <row r="773">
          <cell r="A773" t="str">
            <v>NO0010271810</v>
          </cell>
          <cell r="C773" t="str">
            <v>MESS FREE AS</v>
          </cell>
          <cell r="D773">
            <v>988161098</v>
          </cell>
          <cell r="E773">
            <v>710</v>
          </cell>
          <cell r="H773" t="str">
            <v>Aksjer</v>
          </cell>
        </row>
        <row r="774">
          <cell r="A774" t="str">
            <v>NO0010271836</v>
          </cell>
          <cell r="C774" t="str">
            <v>PREOXOBLOQE HOLDING AS</v>
          </cell>
          <cell r="D774">
            <v>988212725</v>
          </cell>
          <cell r="E774">
            <v>710</v>
          </cell>
          <cell r="H774" t="str">
            <v>Aksjer</v>
          </cell>
        </row>
        <row r="775">
          <cell r="A775" t="str">
            <v>NO0010272149</v>
          </cell>
          <cell r="C775" t="str">
            <v>FORUS PARK HOLDING AS</v>
          </cell>
          <cell r="D775">
            <v>988251755</v>
          </cell>
          <cell r="E775">
            <v>710</v>
          </cell>
          <cell r="H775" t="str">
            <v>Aksjer</v>
          </cell>
        </row>
        <row r="776">
          <cell r="A776" t="str">
            <v>NO0010272487</v>
          </cell>
          <cell r="C776" t="str">
            <v>HITEC INDUSTRIES AS</v>
          </cell>
          <cell r="D776">
            <v>982480647</v>
          </cell>
          <cell r="E776">
            <v>710</v>
          </cell>
          <cell r="H776" t="str">
            <v>Aksjer</v>
          </cell>
        </row>
        <row r="777">
          <cell r="A777" t="str">
            <v>NO0010272503</v>
          </cell>
          <cell r="C777" t="str">
            <v>HITECVISION PRIVATE EQUITY AS</v>
          </cell>
          <cell r="D777">
            <v>979598122</v>
          </cell>
          <cell r="E777">
            <v>710</v>
          </cell>
          <cell r="H777" t="str">
            <v>Aksjer</v>
          </cell>
        </row>
        <row r="778">
          <cell r="A778" t="str">
            <v>NO0010272552</v>
          </cell>
          <cell r="C778" t="str">
            <v>EUROVEKST II</v>
          </cell>
          <cell r="D778">
            <v>880933302</v>
          </cell>
          <cell r="E778">
            <v>390</v>
          </cell>
          <cell r="H778" t="str">
            <v>Aksjer</v>
          </cell>
        </row>
        <row r="779">
          <cell r="A779" t="str">
            <v>NO0010273121</v>
          </cell>
          <cell r="C779" t="str">
            <v>BANK2 ASA</v>
          </cell>
          <cell r="D779">
            <v>988257133</v>
          </cell>
          <cell r="E779">
            <v>710</v>
          </cell>
          <cell r="H779" t="str">
            <v>Aksjer</v>
          </cell>
        </row>
        <row r="780">
          <cell r="A780" t="str">
            <v>NO0010273204</v>
          </cell>
          <cell r="C780" t="str">
            <v>SYNSAM INVEST AS</v>
          </cell>
          <cell r="D780">
            <v>988035246</v>
          </cell>
          <cell r="E780">
            <v>710</v>
          </cell>
          <cell r="H780" t="str">
            <v>Aksjer</v>
          </cell>
        </row>
        <row r="781">
          <cell r="A781" t="str">
            <v>NO0010273352</v>
          </cell>
          <cell r="C781" t="str">
            <v>NORSK PRIVATØKONOMI ASA</v>
          </cell>
          <cell r="D781">
            <v>885563562</v>
          </cell>
          <cell r="E781">
            <v>710</v>
          </cell>
          <cell r="H781" t="str">
            <v>Aksjer</v>
          </cell>
        </row>
        <row r="782">
          <cell r="A782" t="str">
            <v>NO0010273451</v>
          </cell>
          <cell r="C782" t="str">
            <v>TRØNDELAG EIENDOM II AS</v>
          </cell>
          <cell r="D782">
            <v>988223743</v>
          </cell>
          <cell r="E782">
            <v>710</v>
          </cell>
          <cell r="H782" t="str">
            <v>Aksjer</v>
          </cell>
        </row>
        <row r="783">
          <cell r="A783" t="str">
            <v>NO0010273774</v>
          </cell>
          <cell r="C783" t="str">
            <v>BELLIT AS</v>
          </cell>
          <cell r="D783">
            <v>966700661</v>
          </cell>
          <cell r="E783">
            <v>710</v>
          </cell>
          <cell r="H783" t="str">
            <v>Aksjer</v>
          </cell>
        </row>
        <row r="784">
          <cell r="A784" t="str">
            <v>NO0010274384</v>
          </cell>
          <cell r="C784" t="str">
            <v>SCAN. CUSTOMIZED PROSTHESIS AS PREF. B-AKSJER</v>
          </cell>
          <cell r="D784">
            <v>963795572</v>
          </cell>
          <cell r="E784">
            <v>710</v>
          </cell>
          <cell r="H784" t="str">
            <v>Aksjer</v>
          </cell>
        </row>
        <row r="785">
          <cell r="A785" t="str">
            <v>NO0010275506</v>
          </cell>
          <cell r="C785" t="str">
            <v>DANA PETROLEUM NORWAY ASA</v>
          </cell>
          <cell r="D785">
            <v>987863749</v>
          </cell>
          <cell r="E785">
            <v>710</v>
          </cell>
          <cell r="H785" t="str">
            <v>Aksjer</v>
          </cell>
        </row>
        <row r="786">
          <cell r="A786" t="str">
            <v>NO0010275738</v>
          </cell>
          <cell r="C786" t="str">
            <v>NORGESINVESTOR PROTO AS</v>
          </cell>
          <cell r="D786">
            <v>988008842</v>
          </cell>
          <cell r="E786">
            <v>710</v>
          </cell>
          <cell r="H786" t="str">
            <v>Aksjer</v>
          </cell>
        </row>
        <row r="787">
          <cell r="A787" t="str">
            <v>NO0010276090</v>
          </cell>
          <cell r="C787" t="str">
            <v>4TECH ASA</v>
          </cell>
          <cell r="D787">
            <v>976696654</v>
          </cell>
          <cell r="E787">
            <v>710</v>
          </cell>
          <cell r="H787" t="str">
            <v>Aksjer</v>
          </cell>
        </row>
        <row r="788">
          <cell r="A788" t="str">
            <v>NO0010276322</v>
          </cell>
          <cell r="C788" t="str">
            <v>SONORIT HOLDING AS</v>
          </cell>
          <cell r="D788">
            <v>988362468</v>
          </cell>
          <cell r="E788">
            <v>710</v>
          </cell>
          <cell r="H788" t="str">
            <v>Aksjer</v>
          </cell>
        </row>
        <row r="789">
          <cell r="A789" t="str">
            <v>NO0010276728</v>
          </cell>
          <cell r="C789" t="str">
            <v>OPRA TECHNOLOGIES ASA</v>
          </cell>
          <cell r="D789">
            <v>888395652</v>
          </cell>
          <cell r="E789">
            <v>710</v>
          </cell>
          <cell r="H789" t="str">
            <v>Aksjer</v>
          </cell>
        </row>
        <row r="790">
          <cell r="A790" t="str">
            <v>NO0010277239</v>
          </cell>
          <cell r="C790" t="str">
            <v>INTELLISEARCH AS</v>
          </cell>
          <cell r="D790">
            <v>985459142</v>
          </cell>
          <cell r="E790">
            <v>710</v>
          </cell>
          <cell r="H790" t="str">
            <v>Aksjer</v>
          </cell>
        </row>
        <row r="791">
          <cell r="A791" t="str">
            <v>NO0010277973</v>
          </cell>
          <cell r="C791" t="str">
            <v>BETONBET HOLDING AS</v>
          </cell>
          <cell r="D791">
            <v>983559336</v>
          </cell>
          <cell r="E791">
            <v>710</v>
          </cell>
          <cell r="H791" t="str">
            <v>Aksjer</v>
          </cell>
        </row>
        <row r="792">
          <cell r="A792" t="str">
            <v>NO0010278781</v>
          </cell>
          <cell r="C792" t="str">
            <v>FORTEL GRUPPEN AS</v>
          </cell>
          <cell r="D792">
            <v>988124761</v>
          </cell>
          <cell r="E792">
            <v>710</v>
          </cell>
          <cell r="H792" t="str">
            <v>Aksjer</v>
          </cell>
        </row>
        <row r="793">
          <cell r="A793" t="str">
            <v>NO0010279953</v>
          </cell>
          <cell r="C793" t="str">
            <v>ASKER BRYGGE AS A-AKSJER</v>
          </cell>
          <cell r="D793">
            <v>881687682</v>
          </cell>
          <cell r="E793">
            <v>710</v>
          </cell>
          <cell r="H793" t="str">
            <v>Aksjer</v>
          </cell>
        </row>
        <row r="794">
          <cell r="A794" t="str">
            <v>NO0010280258</v>
          </cell>
          <cell r="C794" t="str">
            <v>NORDISK TEKSTIL HOLDING AS ORDINÆRE</v>
          </cell>
          <cell r="D794">
            <v>988384135</v>
          </cell>
          <cell r="E794">
            <v>710</v>
          </cell>
          <cell r="H794" t="str">
            <v>Aksjer</v>
          </cell>
        </row>
        <row r="795">
          <cell r="A795" t="str">
            <v>NO0010280324</v>
          </cell>
          <cell r="C795" t="str">
            <v>NORDISK TEKSTIL HOLDING AS A-AKSJER</v>
          </cell>
          <cell r="D795">
            <v>988384135</v>
          </cell>
          <cell r="E795">
            <v>710</v>
          </cell>
          <cell r="H795" t="str">
            <v>Aksjer</v>
          </cell>
        </row>
        <row r="796">
          <cell r="A796" t="str">
            <v>NO0010280332</v>
          </cell>
          <cell r="C796" t="str">
            <v>NORDISK TEKSTIL HOLDING AS D-AKSJER</v>
          </cell>
          <cell r="D796">
            <v>988384135</v>
          </cell>
          <cell r="E796">
            <v>710</v>
          </cell>
          <cell r="H796" t="str">
            <v>Aksjer</v>
          </cell>
        </row>
        <row r="797">
          <cell r="A797" t="str">
            <v>NO0010280860</v>
          </cell>
          <cell r="C797" t="str">
            <v>NORD-NORGE EIENDOM I AS</v>
          </cell>
          <cell r="D797">
            <v>988028681</v>
          </cell>
          <cell r="E797">
            <v>710</v>
          </cell>
          <cell r="H797" t="str">
            <v>Aksjer</v>
          </cell>
        </row>
        <row r="798">
          <cell r="A798" t="str">
            <v>NO0010282445</v>
          </cell>
          <cell r="C798" t="str">
            <v>NORDEN TECHNOLOGY AS A-AKSJER</v>
          </cell>
          <cell r="D798">
            <v>988109754</v>
          </cell>
          <cell r="E798">
            <v>710</v>
          </cell>
          <cell r="H798" t="str">
            <v>Aksjer</v>
          </cell>
        </row>
        <row r="799">
          <cell r="A799" t="str">
            <v>NO0010282452</v>
          </cell>
          <cell r="C799" t="str">
            <v>NORDEN TECHNOLOGY AS B-AKSJER</v>
          </cell>
          <cell r="D799">
            <v>988109754</v>
          </cell>
          <cell r="E799">
            <v>710</v>
          </cell>
          <cell r="H799" t="str">
            <v>Aksjer</v>
          </cell>
        </row>
        <row r="800">
          <cell r="A800" t="str">
            <v>NO0010283286</v>
          </cell>
          <cell r="C800" t="str">
            <v>SYNCROPORT AS</v>
          </cell>
          <cell r="D800">
            <v>964413223</v>
          </cell>
          <cell r="E800">
            <v>710</v>
          </cell>
          <cell r="H800" t="str">
            <v>Aksjer</v>
          </cell>
        </row>
        <row r="801">
          <cell r="A801" t="str">
            <v>NO0010283351</v>
          </cell>
          <cell r="C801" t="str">
            <v>AS NATIONEN</v>
          </cell>
          <cell r="D801">
            <v>914531543</v>
          </cell>
          <cell r="E801">
            <v>710</v>
          </cell>
          <cell r="H801" t="str">
            <v>Aksjer</v>
          </cell>
        </row>
        <row r="802">
          <cell r="A802" t="str">
            <v>NO0010286362</v>
          </cell>
          <cell r="C802" t="str">
            <v>MARINECO OFFSHORE AS</v>
          </cell>
          <cell r="D802">
            <v>988698016</v>
          </cell>
          <cell r="E802">
            <v>710</v>
          </cell>
          <cell r="H802" t="str">
            <v>Aksjer</v>
          </cell>
        </row>
        <row r="803">
          <cell r="A803" t="str">
            <v>NO0010286446</v>
          </cell>
          <cell r="C803" t="str">
            <v>FISCHE ASA A-AKSJER</v>
          </cell>
          <cell r="D803">
            <v>988484946</v>
          </cell>
          <cell r="E803">
            <v>710</v>
          </cell>
          <cell r="H803" t="str">
            <v>Aksjer</v>
          </cell>
        </row>
        <row r="804">
          <cell r="A804" t="str">
            <v>NO0010286453</v>
          </cell>
          <cell r="C804" t="str">
            <v>FISCHE ASA B-AKSJER</v>
          </cell>
          <cell r="D804">
            <v>988484946</v>
          </cell>
          <cell r="E804">
            <v>710</v>
          </cell>
          <cell r="H804" t="str">
            <v>Aksjer</v>
          </cell>
        </row>
        <row r="805">
          <cell r="A805" t="str">
            <v>NO0010286545</v>
          </cell>
          <cell r="C805" t="str">
            <v>ABERDEEN EIENDOMSFOND NORGE II ASA</v>
          </cell>
          <cell r="D805">
            <v>988671258</v>
          </cell>
          <cell r="E805">
            <v>710</v>
          </cell>
          <cell r="H805" t="str">
            <v>Aksjer</v>
          </cell>
        </row>
        <row r="806">
          <cell r="A806" t="str">
            <v>NO0010287329</v>
          </cell>
          <cell r="C806" t="str">
            <v>LUDWIG MACK AS</v>
          </cell>
          <cell r="D806">
            <v>914129435</v>
          </cell>
          <cell r="E806">
            <v>710</v>
          </cell>
          <cell r="H806" t="str">
            <v>Aksjer</v>
          </cell>
        </row>
        <row r="807">
          <cell r="A807" t="str">
            <v>NO0010287550</v>
          </cell>
          <cell r="C807" t="str">
            <v>SKEI MARINFISK ASA</v>
          </cell>
          <cell r="D807">
            <v>979380127</v>
          </cell>
          <cell r="E807">
            <v>710</v>
          </cell>
          <cell r="H807" t="str">
            <v>Aksjer</v>
          </cell>
        </row>
        <row r="808">
          <cell r="A808" t="str">
            <v>NO0010287980</v>
          </cell>
          <cell r="C808" t="str">
            <v>ESITO AS</v>
          </cell>
          <cell r="D808">
            <v>987693681</v>
          </cell>
          <cell r="E808">
            <v>710</v>
          </cell>
          <cell r="H808" t="str">
            <v>Aksjer</v>
          </cell>
        </row>
        <row r="809">
          <cell r="A809" t="str">
            <v>NO0010288681</v>
          </cell>
          <cell r="C809" t="str">
            <v>SMARTSEAL AS</v>
          </cell>
          <cell r="D809">
            <v>883596242</v>
          </cell>
          <cell r="E809">
            <v>710</v>
          </cell>
          <cell r="H809" t="str">
            <v>Aksjer</v>
          </cell>
        </row>
        <row r="810">
          <cell r="A810" t="str">
            <v>NO0010289200</v>
          </cell>
          <cell r="C810" t="str">
            <v>NATTOPHARMA ASA</v>
          </cell>
          <cell r="D810">
            <v>987774339</v>
          </cell>
          <cell r="E810">
            <v>710</v>
          </cell>
          <cell r="H810" t="str">
            <v>Aksjer</v>
          </cell>
        </row>
        <row r="811">
          <cell r="A811" t="str">
            <v>NO0010289838</v>
          </cell>
          <cell r="C811" t="str">
            <v>HÖEGH CAPITAL MANAGEMENT ASA</v>
          </cell>
          <cell r="D811">
            <v>988664839</v>
          </cell>
          <cell r="E811">
            <v>710</v>
          </cell>
          <cell r="H811" t="str">
            <v>Aksjer</v>
          </cell>
        </row>
        <row r="812">
          <cell r="A812" t="str">
            <v>NO0010289861</v>
          </cell>
          <cell r="C812" t="str">
            <v>CMA AS</v>
          </cell>
          <cell r="D812">
            <v>988359459</v>
          </cell>
          <cell r="E812">
            <v>710</v>
          </cell>
          <cell r="H812" t="str">
            <v>Aksjer</v>
          </cell>
        </row>
        <row r="813">
          <cell r="A813" t="str">
            <v>NO0010290224</v>
          </cell>
          <cell r="C813" t="str">
            <v>SEA-HAWK NAVIGATION AS A-AKSJER</v>
          </cell>
          <cell r="D813">
            <v>982004365</v>
          </cell>
          <cell r="E813">
            <v>710</v>
          </cell>
          <cell r="H813" t="str">
            <v>Aksjer</v>
          </cell>
        </row>
        <row r="814">
          <cell r="A814" t="str">
            <v>NO0010290240</v>
          </cell>
          <cell r="C814" t="str">
            <v>SEA-HAWK NAVIGATION AS B-AKSJER</v>
          </cell>
          <cell r="D814">
            <v>982004365</v>
          </cell>
          <cell r="E814">
            <v>710</v>
          </cell>
          <cell r="H814" t="str">
            <v>Aksjer</v>
          </cell>
        </row>
        <row r="815">
          <cell r="A815" t="str">
            <v>NO0010291057</v>
          </cell>
          <cell r="C815" t="str">
            <v>SPERMATECH AS</v>
          </cell>
          <cell r="D815">
            <v>984698542</v>
          </cell>
          <cell r="E815">
            <v>710</v>
          </cell>
          <cell r="H815" t="str">
            <v>Aksjer</v>
          </cell>
        </row>
        <row r="816">
          <cell r="A816" t="str">
            <v>NO0010291214</v>
          </cell>
          <cell r="C816" t="str">
            <v>VERDISPAR BALTIC SEA PROPERTIES AS</v>
          </cell>
          <cell r="D816">
            <v>988691771</v>
          </cell>
          <cell r="E816">
            <v>710</v>
          </cell>
          <cell r="H816" t="str">
            <v>Aksjer</v>
          </cell>
        </row>
        <row r="817">
          <cell r="A817" t="str">
            <v>NO0010291222</v>
          </cell>
          <cell r="C817" t="str">
            <v>NORDIC HEALTH AS ORDINÆRE</v>
          </cell>
          <cell r="D817">
            <v>988393460</v>
          </cell>
          <cell r="E817">
            <v>710</v>
          </cell>
          <cell r="H817" t="str">
            <v>Aksjer</v>
          </cell>
        </row>
        <row r="818">
          <cell r="A818" t="str">
            <v>NO0010291230</v>
          </cell>
          <cell r="C818" t="str">
            <v>SPORTSKORT AS</v>
          </cell>
          <cell r="D818">
            <v>988410632</v>
          </cell>
          <cell r="E818">
            <v>710</v>
          </cell>
          <cell r="H818" t="str">
            <v>Aksjer</v>
          </cell>
        </row>
        <row r="819">
          <cell r="A819" t="str">
            <v>NO0010291313</v>
          </cell>
          <cell r="C819" t="str">
            <v>SORTLAND CALLSENTER AS</v>
          </cell>
          <cell r="D819">
            <v>987098244</v>
          </cell>
          <cell r="E819">
            <v>710</v>
          </cell>
          <cell r="H819" t="str">
            <v>Aksjer</v>
          </cell>
        </row>
        <row r="820">
          <cell r="A820" t="str">
            <v>NO0010291453</v>
          </cell>
          <cell r="C820" t="str">
            <v>NORDMØRE OG ROMSDAL EIENDOM AS</v>
          </cell>
          <cell r="D820">
            <v>988226130</v>
          </cell>
          <cell r="E820">
            <v>710</v>
          </cell>
          <cell r="H820" t="str">
            <v>Aksjer</v>
          </cell>
        </row>
        <row r="821">
          <cell r="A821" t="str">
            <v>NO0010291578</v>
          </cell>
          <cell r="C821" t="str">
            <v>ÅGOTNES EIENDOM HOLDING AS</v>
          </cell>
          <cell r="D821">
            <v>988876003</v>
          </cell>
          <cell r="E821">
            <v>710</v>
          </cell>
          <cell r="H821" t="str">
            <v>Aksjer</v>
          </cell>
        </row>
        <row r="822">
          <cell r="A822" t="str">
            <v>NO0010291891</v>
          </cell>
          <cell r="C822" t="str">
            <v>STOREBRAND INSTIT. INVESTOR ASA</v>
          </cell>
          <cell r="D822">
            <v>988603228</v>
          </cell>
          <cell r="E822">
            <v>710</v>
          </cell>
          <cell r="H822" t="str">
            <v>Aksjer</v>
          </cell>
        </row>
        <row r="823">
          <cell r="A823" t="str">
            <v>NO0010291933</v>
          </cell>
          <cell r="C823" t="str">
            <v>STOREBRAND PRIVAT INVESTOR ASA</v>
          </cell>
          <cell r="D823">
            <v>988603252</v>
          </cell>
          <cell r="E823">
            <v>710</v>
          </cell>
          <cell r="H823" t="str">
            <v>Aksjer</v>
          </cell>
        </row>
        <row r="824">
          <cell r="A824" t="str">
            <v>NO0010293368</v>
          </cell>
          <cell r="C824" t="str">
            <v>SIGMA EIENDOM 1 AS</v>
          </cell>
          <cell r="D824">
            <v>986379142</v>
          </cell>
          <cell r="E824">
            <v>710</v>
          </cell>
          <cell r="H824" t="str">
            <v>Aksjer</v>
          </cell>
        </row>
        <row r="825">
          <cell r="A825" t="str">
            <v>NO0010294028</v>
          </cell>
          <cell r="C825" t="str">
            <v>LØWENSTRASSE EIENDOM HOLDING AS</v>
          </cell>
          <cell r="D825">
            <v>988942499</v>
          </cell>
          <cell r="E825">
            <v>710</v>
          </cell>
          <cell r="H825" t="str">
            <v>Aksjer</v>
          </cell>
        </row>
        <row r="826">
          <cell r="A826" t="str">
            <v>NO0010294101</v>
          </cell>
          <cell r="C826" t="str">
            <v>RCP VI AS</v>
          </cell>
          <cell r="D826">
            <v>988863874</v>
          </cell>
          <cell r="E826">
            <v>390</v>
          </cell>
          <cell r="H826" t="str">
            <v>Aksjer</v>
          </cell>
        </row>
        <row r="827">
          <cell r="A827" t="str">
            <v>NO0010294119</v>
          </cell>
          <cell r="C827" t="str">
            <v>PUEBLO AMISTAD AS</v>
          </cell>
          <cell r="D827">
            <v>984349912</v>
          </cell>
          <cell r="E827">
            <v>710</v>
          </cell>
          <cell r="H827" t="str">
            <v>Aksjer</v>
          </cell>
        </row>
        <row r="828">
          <cell r="A828" t="str">
            <v>NO0010294135</v>
          </cell>
          <cell r="C828" t="str">
            <v>PARETO OFFSHORE ASA</v>
          </cell>
          <cell r="D828">
            <v>987361700</v>
          </cell>
          <cell r="E828">
            <v>710</v>
          </cell>
          <cell r="H828" t="str">
            <v>Aksjer</v>
          </cell>
        </row>
        <row r="829">
          <cell r="A829" t="str">
            <v>NO0010294549</v>
          </cell>
          <cell r="C829" t="str">
            <v>DUSAVIKA PARK HOLDING AS</v>
          </cell>
          <cell r="D829">
            <v>988960241</v>
          </cell>
          <cell r="E829">
            <v>710</v>
          </cell>
          <cell r="H829" t="str">
            <v>Aksjer</v>
          </cell>
        </row>
        <row r="830">
          <cell r="A830" t="str">
            <v>NO0010294564</v>
          </cell>
          <cell r="C830" t="str">
            <v>SEAGARDEN AS</v>
          </cell>
          <cell r="D830">
            <v>985220492</v>
          </cell>
          <cell r="E830">
            <v>710</v>
          </cell>
          <cell r="H830" t="str">
            <v>Aksjer</v>
          </cell>
        </row>
        <row r="831">
          <cell r="A831" t="str">
            <v>NO0010295272</v>
          </cell>
          <cell r="C831" t="str">
            <v>NÆRINGSBYGG HOLDING III AS</v>
          </cell>
          <cell r="D831">
            <v>986379185</v>
          </cell>
          <cell r="E831">
            <v>710</v>
          </cell>
          <cell r="H831" t="str">
            <v>Aksjer</v>
          </cell>
        </row>
        <row r="832">
          <cell r="A832" t="str">
            <v>NO0010295595</v>
          </cell>
          <cell r="C832" t="str">
            <v>EWAIT AS</v>
          </cell>
          <cell r="D832">
            <v>986540490</v>
          </cell>
          <cell r="E832">
            <v>710</v>
          </cell>
          <cell r="H832" t="str">
            <v>Aksjer</v>
          </cell>
        </row>
        <row r="833">
          <cell r="A833" t="str">
            <v>NO0010295728</v>
          </cell>
          <cell r="C833" t="str">
            <v>BLÅNISSELANDET I MÅLSELV ASA</v>
          </cell>
          <cell r="D833">
            <v>988847771</v>
          </cell>
          <cell r="E833">
            <v>710</v>
          </cell>
          <cell r="H833" t="str">
            <v>Aksjer</v>
          </cell>
        </row>
        <row r="834">
          <cell r="A834" t="str">
            <v>NO0010295744</v>
          </cell>
          <cell r="C834" t="str">
            <v>BÅTSERVICE HOLDING AS</v>
          </cell>
          <cell r="D834">
            <v>988682632</v>
          </cell>
          <cell r="E834">
            <v>710</v>
          </cell>
          <cell r="H834" t="str">
            <v>Aksjer</v>
          </cell>
        </row>
        <row r="835">
          <cell r="A835" t="str">
            <v>NO0010295843</v>
          </cell>
          <cell r="C835" t="str">
            <v>OPTINOSE AS</v>
          </cell>
          <cell r="D835">
            <v>982483131</v>
          </cell>
          <cell r="E835">
            <v>710</v>
          </cell>
          <cell r="H835" t="str">
            <v>Aksjer</v>
          </cell>
        </row>
        <row r="836">
          <cell r="A836" t="str">
            <v>NO0010296080</v>
          </cell>
          <cell r="C836" t="str">
            <v>NET FONDS HOLDING ASA</v>
          </cell>
          <cell r="D836">
            <v>988861391</v>
          </cell>
          <cell r="E836">
            <v>390</v>
          </cell>
          <cell r="H836" t="str">
            <v>Aksjer</v>
          </cell>
        </row>
        <row r="837">
          <cell r="A837" t="str">
            <v>NO0010297104</v>
          </cell>
          <cell r="C837" t="str">
            <v>CARBON REDUCED ASA</v>
          </cell>
          <cell r="D837">
            <v>988786950</v>
          </cell>
          <cell r="E837">
            <v>710</v>
          </cell>
          <cell r="H837" t="str">
            <v>Aksjer</v>
          </cell>
        </row>
        <row r="838">
          <cell r="A838" t="str">
            <v>NO0010297369</v>
          </cell>
          <cell r="C838" t="str">
            <v>DISCOVER PETROLEUM AS</v>
          </cell>
          <cell r="D838">
            <v>987581883</v>
          </cell>
          <cell r="E838">
            <v>710</v>
          </cell>
          <cell r="H838" t="str">
            <v>Aksjer</v>
          </cell>
        </row>
        <row r="839">
          <cell r="A839" t="str">
            <v>NO0010297534</v>
          </cell>
          <cell r="C839" t="str">
            <v>BREIVOLL INSPECTION TECHNOLOGIES A</v>
          </cell>
          <cell r="D839">
            <v>980780325</v>
          </cell>
          <cell r="E839">
            <v>710</v>
          </cell>
          <cell r="H839" t="str">
            <v>Aksjer</v>
          </cell>
        </row>
        <row r="840">
          <cell r="A840" t="str">
            <v>NO0010297542</v>
          </cell>
          <cell r="C840" t="str">
            <v>AIRBORN SYSTEMS AS</v>
          </cell>
          <cell r="D840">
            <v>981154320</v>
          </cell>
          <cell r="E840">
            <v>710</v>
          </cell>
          <cell r="H840" t="str">
            <v>Aksjer</v>
          </cell>
        </row>
        <row r="841">
          <cell r="A841" t="str">
            <v>NO0010297567</v>
          </cell>
          <cell r="C841" t="str">
            <v>WHITE LABEL HOLDING AS</v>
          </cell>
          <cell r="D841">
            <v>986130489</v>
          </cell>
          <cell r="E841">
            <v>710</v>
          </cell>
          <cell r="H841" t="str">
            <v>Aksjer</v>
          </cell>
        </row>
        <row r="842">
          <cell r="A842" t="str">
            <v>NO0010297708</v>
          </cell>
          <cell r="C842" t="str">
            <v>KOMBIBYGG INVEST II AS</v>
          </cell>
          <cell r="D842">
            <v>989109049</v>
          </cell>
          <cell r="E842">
            <v>710</v>
          </cell>
          <cell r="H842" t="str">
            <v>Aksjer</v>
          </cell>
        </row>
        <row r="843">
          <cell r="A843" t="str">
            <v>NO0010297716</v>
          </cell>
          <cell r="C843" t="str">
            <v>TOUR HOLDING AS</v>
          </cell>
          <cell r="D843">
            <v>988987166</v>
          </cell>
          <cell r="E843">
            <v>710</v>
          </cell>
          <cell r="H843" t="str">
            <v>Aksjer</v>
          </cell>
        </row>
        <row r="844">
          <cell r="A844" t="str">
            <v>NO0010297773</v>
          </cell>
          <cell r="C844" t="str">
            <v>SCANROPE SUBSEA CABLES AS</v>
          </cell>
          <cell r="D844">
            <v>984245866</v>
          </cell>
          <cell r="E844">
            <v>710</v>
          </cell>
          <cell r="H844" t="str">
            <v>Aksjer</v>
          </cell>
        </row>
        <row r="845">
          <cell r="A845" t="str">
            <v>NO0010297880</v>
          </cell>
          <cell r="C845" t="str">
            <v>CMA CONTIKI AS</v>
          </cell>
          <cell r="D845">
            <v>987588160</v>
          </cell>
          <cell r="E845">
            <v>710</v>
          </cell>
          <cell r="H845" t="str">
            <v>Aksjer</v>
          </cell>
        </row>
        <row r="846">
          <cell r="A846" t="str">
            <v>NO0010298185</v>
          </cell>
          <cell r="C846" t="str">
            <v>TREKANTEN EIENDOM OG DRIFT AS</v>
          </cell>
          <cell r="D846">
            <v>888246312</v>
          </cell>
          <cell r="E846">
            <v>710</v>
          </cell>
          <cell r="H846" t="str">
            <v>Aksjer</v>
          </cell>
        </row>
        <row r="847">
          <cell r="A847" t="str">
            <v>NO0010298219</v>
          </cell>
          <cell r="C847" t="str">
            <v>CARETAKER ASA</v>
          </cell>
          <cell r="D847">
            <v>965390049</v>
          </cell>
          <cell r="E847">
            <v>710</v>
          </cell>
          <cell r="H847" t="str">
            <v>Aksjer</v>
          </cell>
        </row>
        <row r="848">
          <cell r="A848" t="str">
            <v>NO0010298318</v>
          </cell>
          <cell r="C848" t="str">
            <v>SAGA OIL ASA</v>
          </cell>
          <cell r="D848">
            <v>988893501</v>
          </cell>
          <cell r="E848">
            <v>710</v>
          </cell>
          <cell r="H848" t="str">
            <v>Aksjer</v>
          </cell>
        </row>
        <row r="849">
          <cell r="A849" t="str">
            <v>NO0010298326</v>
          </cell>
          <cell r="C849" t="str">
            <v>EGERTORGET INVEST AS</v>
          </cell>
          <cell r="D849">
            <v>988989428</v>
          </cell>
          <cell r="E849">
            <v>710</v>
          </cell>
          <cell r="H849" t="str">
            <v>Aksjer</v>
          </cell>
        </row>
        <row r="850">
          <cell r="A850" t="str">
            <v>NO0010298334</v>
          </cell>
          <cell r="C850" t="str">
            <v>HITECVISION PRIVATE EQUITY III AS B-AKSJER</v>
          </cell>
          <cell r="D850">
            <v>983956378</v>
          </cell>
          <cell r="E850">
            <v>710</v>
          </cell>
          <cell r="H850" t="str">
            <v>Aksjer</v>
          </cell>
        </row>
        <row r="851">
          <cell r="A851" t="str">
            <v>NO0010298359</v>
          </cell>
          <cell r="C851" t="str">
            <v>REMORA ASA</v>
          </cell>
          <cell r="D851">
            <v>987904097</v>
          </cell>
          <cell r="E851">
            <v>710</v>
          </cell>
          <cell r="H851" t="str">
            <v>Aksjer</v>
          </cell>
        </row>
        <row r="852">
          <cell r="A852" t="str">
            <v>NO0010299050</v>
          </cell>
          <cell r="C852" t="str">
            <v>TABOCA AS</v>
          </cell>
          <cell r="D852">
            <v>986746048</v>
          </cell>
          <cell r="E852">
            <v>710</v>
          </cell>
          <cell r="H852" t="str">
            <v>Aksjer</v>
          </cell>
        </row>
        <row r="853">
          <cell r="A853" t="str">
            <v>NO0010299068</v>
          </cell>
          <cell r="C853" t="str">
            <v>THIN FILM ELECTRONICS ASA</v>
          </cell>
          <cell r="D853">
            <v>889186232</v>
          </cell>
          <cell r="E853">
            <v>710</v>
          </cell>
          <cell r="H853" t="str">
            <v>Aksjer</v>
          </cell>
        </row>
        <row r="854">
          <cell r="A854" t="str">
            <v>NO0010299084</v>
          </cell>
          <cell r="C854" t="str">
            <v>SECTOR CAPITAL ADVISORS ASA A-AKSJER</v>
          </cell>
          <cell r="D854">
            <v>989198092</v>
          </cell>
          <cell r="E854">
            <v>710</v>
          </cell>
          <cell r="H854" t="str">
            <v>Aksjer</v>
          </cell>
        </row>
        <row r="855">
          <cell r="A855" t="str">
            <v>NO0010299092</v>
          </cell>
          <cell r="C855" t="str">
            <v>SECTOR CAPITAL ADVISORS ASA B-AKSJER</v>
          </cell>
          <cell r="D855">
            <v>989198092</v>
          </cell>
          <cell r="E855">
            <v>710</v>
          </cell>
          <cell r="H855" t="str">
            <v>Aksjer</v>
          </cell>
        </row>
        <row r="856">
          <cell r="A856" t="str">
            <v>NO0010299845</v>
          </cell>
          <cell r="C856" t="str">
            <v>REVOLT TECHNOLOGY AS ORDINÆRE</v>
          </cell>
          <cell r="D856">
            <v>986735992</v>
          </cell>
          <cell r="E856">
            <v>710</v>
          </cell>
          <cell r="H856" t="str">
            <v>Aksjer</v>
          </cell>
        </row>
        <row r="857">
          <cell r="A857" t="str">
            <v>NO0010299852</v>
          </cell>
          <cell r="C857" t="str">
            <v>REVOLT TECHNOLOGY AS PREF. A-AKSJER</v>
          </cell>
          <cell r="D857">
            <v>986735992</v>
          </cell>
          <cell r="E857">
            <v>710</v>
          </cell>
          <cell r="H857" t="str">
            <v>Aksjer</v>
          </cell>
        </row>
        <row r="858">
          <cell r="A858" t="str">
            <v>NO0010299878</v>
          </cell>
          <cell r="C858" t="str">
            <v>OKTAGON AS</v>
          </cell>
          <cell r="D858">
            <v>981187466</v>
          </cell>
          <cell r="E858">
            <v>710</v>
          </cell>
          <cell r="H858" t="str">
            <v>Aksjer</v>
          </cell>
        </row>
        <row r="859">
          <cell r="A859" t="str">
            <v>NO0010300320</v>
          </cell>
          <cell r="C859" t="str">
            <v>SPON FISH ASA</v>
          </cell>
          <cell r="D859">
            <v>984155697</v>
          </cell>
          <cell r="E859">
            <v>710</v>
          </cell>
          <cell r="H859" t="str">
            <v>Aksjer</v>
          </cell>
        </row>
        <row r="860">
          <cell r="A860" t="str">
            <v>NO0010301245</v>
          </cell>
          <cell r="C860" t="str">
            <v>FABLOS EIENDOMSUTVIKLING AS</v>
          </cell>
          <cell r="D860">
            <v>988229555</v>
          </cell>
          <cell r="E860">
            <v>710</v>
          </cell>
          <cell r="H860" t="str">
            <v>Aksjer</v>
          </cell>
        </row>
        <row r="861">
          <cell r="A861" t="str">
            <v>NO0010301286</v>
          </cell>
          <cell r="C861" t="str">
            <v>TALKMORE HOLDING AS</v>
          </cell>
          <cell r="D861">
            <v>983858619</v>
          </cell>
          <cell r="E861">
            <v>710</v>
          </cell>
          <cell r="H861" t="str">
            <v>Aksjer</v>
          </cell>
        </row>
        <row r="862">
          <cell r="A862" t="str">
            <v>NO0010301708</v>
          </cell>
          <cell r="C862" t="str">
            <v>OPTINOSE AS A-AKSJER</v>
          </cell>
          <cell r="D862">
            <v>982483131</v>
          </cell>
          <cell r="E862">
            <v>710</v>
          </cell>
          <cell r="H862" t="str">
            <v>Aksjer</v>
          </cell>
        </row>
        <row r="863">
          <cell r="A863" t="str">
            <v>NO0010301716</v>
          </cell>
          <cell r="C863" t="str">
            <v>OPTINOSE AS B-AKSJER</v>
          </cell>
          <cell r="D863">
            <v>982483131</v>
          </cell>
          <cell r="E863">
            <v>710</v>
          </cell>
          <cell r="H863" t="str">
            <v>Aksjer</v>
          </cell>
        </row>
        <row r="864">
          <cell r="A864" t="str">
            <v>NO0010301724</v>
          </cell>
          <cell r="C864" t="str">
            <v>OPTINOSE AS C-AKSJER</v>
          </cell>
          <cell r="D864">
            <v>982483131</v>
          </cell>
          <cell r="E864">
            <v>710</v>
          </cell>
          <cell r="H864" t="str">
            <v>Aksjer</v>
          </cell>
        </row>
        <row r="865">
          <cell r="A865" t="str">
            <v>NO0010302706</v>
          </cell>
          <cell r="C865" t="str">
            <v>VANN AS A-AKSJER</v>
          </cell>
          <cell r="D865">
            <v>889346302</v>
          </cell>
          <cell r="E865">
            <v>710</v>
          </cell>
          <cell r="H865" t="str">
            <v>Aksjer</v>
          </cell>
        </row>
        <row r="866">
          <cell r="A866" t="str">
            <v>NO0010302714</v>
          </cell>
          <cell r="C866" t="str">
            <v>VANN AS B-AKSJER</v>
          </cell>
          <cell r="D866">
            <v>889346302</v>
          </cell>
          <cell r="E866">
            <v>710</v>
          </cell>
          <cell r="H866" t="str">
            <v>Aksjer</v>
          </cell>
        </row>
        <row r="867">
          <cell r="A867" t="str">
            <v>NO0010302938</v>
          </cell>
          <cell r="C867" t="str">
            <v>PPN EIENDOMSINVEST I AS</v>
          </cell>
          <cell r="D867">
            <v>988494569</v>
          </cell>
          <cell r="E867">
            <v>710</v>
          </cell>
          <cell r="H867" t="str">
            <v>Aksjer</v>
          </cell>
        </row>
        <row r="868">
          <cell r="A868" t="str">
            <v>NO0010303449</v>
          </cell>
          <cell r="C868" t="str">
            <v>LECTIO AS</v>
          </cell>
          <cell r="D868">
            <v>989289012</v>
          </cell>
          <cell r="E868">
            <v>710</v>
          </cell>
          <cell r="H868" t="str">
            <v>Aksjer</v>
          </cell>
        </row>
        <row r="869">
          <cell r="A869" t="str">
            <v>NO0010305089</v>
          </cell>
          <cell r="C869" t="str">
            <v>CAPTURA ASA</v>
          </cell>
          <cell r="D869">
            <v>989521373</v>
          </cell>
          <cell r="E869">
            <v>710</v>
          </cell>
          <cell r="H869" t="str">
            <v>Aksjer</v>
          </cell>
        </row>
        <row r="870">
          <cell r="A870" t="str">
            <v>NO0010305733</v>
          </cell>
          <cell r="C870" t="str">
            <v>NORSK MARIN FISK AS</v>
          </cell>
          <cell r="D870">
            <v>974389541</v>
          </cell>
          <cell r="E870">
            <v>710</v>
          </cell>
          <cell r="H870" t="str">
            <v>Aksjer</v>
          </cell>
        </row>
        <row r="871">
          <cell r="A871" t="str">
            <v>NO0010305832</v>
          </cell>
          <cell r="C871" t="str">
            <v>VERTICAL GROUP AS</v>
          </cell>
          <cell r="D871">
            <v>986274685</v>
          </cell>
          <cell r="E871">
            <v>710</v>
          </cell>
          <cell r="H871" t="str">
            <v>Aksjer</v>
          </cell>
        </row>
        <row r="872">
          <cell r="A872" t="str">
            <v>NO0010305915</v>
          </cell>
          <cell r="C872" t="str">
            <v>BORG VEKST AS</v>
          </cell>
          <cell r="D872">
            <v>989311964</v>
          </cell>
          <cell r="E872">
            <v>710</v>
          </cell>
          <cell r="H872" t="str">
            <v>Aksjer</v>
          </cell>
        </row>
        <row r="873">
          <cell r="A873" t="str">
            <v>NO0010305949</v>
          </cell>
          <cell r="C873" t="str">
            <v>SCANROPE HOLDING AS</v>
          </cell>
          <cell r="D873">
            <v>988695475</v>
          </cell>
          <cell r="E873">
            <v>710</v>
          </cell>
          <cell r="H873" t="str">
            <v>Aksjer</v>
          </cell>
        </row>
        <row r="874">
          <cell r="A874" t="str">
            <v>NO0010305998</v>
          </cell>
          <cell r="C874" t="str">
            <v>FILEFLOW TECHNOLOGIES AS A-AKSJER</v>
          </cell>
          <cell r="D874">
            <v>984406746</v>
          </cell>
          <cell r="E874">
            <v>710</v>
          </cell>
          <cell r="H874" t="str">
            <v>Aksjer</v>
          </cell>
        </row>
        <row r="875">
          <cell r="A875" t="str">
            <v>NO0010306004</v>
          </cell>
          <cell r="C875" t="str">
            <v>FILEFLOW TECHNOLOGIES AS C-AKSJER</v>
          </cell>
          <cell r="D875">
            <v>984406746</v>
          </cell>
          <cell r="E875">
            <v>710</v>
          </cell>
          <cell r="H875" t="str">
            <v>Aksjer</v>
          </cell>
        </row>
        <row r="876">
          <cell r="A876" t="str">
            <v>NO0010306228</v>
          </cell>
          <cell r="C876" t="str">
            <v>PLAYSAFE HOLDING AS A-AKSJER</v>
          </cell>
          <cell r="D876">
            <v>989195557</v>
          </cell>
          <cell r="E876">
            <v>710</v>
          </cell>
          <cell r="H876" t="str">
            <v>Aksjer</v>
          </cell>
        </row>
        <row r="877">
          <cell r="A877" t="str">
            <v>NO0010306335</v>
          </cell>
          <cell r="C877" t="str">
            <v>SKOG HOLDING AS A-AKSJER</v>
          </cell>
          <cell r="D877">
            <v>987741988</v>
          </cell>
          <cell r="E877">
            <v>710</v>
          </cell>
          <cell r="H877" t="str">
            <v>Aksjer</v>
          </cell>
        </row>
        <row r="878">
          <cell r="A878" t="str">
            <v>NO0010307135</v>
          </cell>
          <cell r="C878" t="str">
            <v>AQUA BIO TECHNOLOGY ASA</v>
          </cell>
          <cell r="D878">
            <v>886582412</v>
          </cell>
          <cell r="E878">
            <v>710</v>
          </cell>
          <cell r="H878" t="str">
            <v>Aksjer</v>
          </cell>
        </row>
        <row r="879">
          <cell r="A879" t="str">
            <v>NO0010307143</v>
          </cell>
          <cell r="C879" t="str">
            <v>MERCELL HOLDING AS</v>
          </cell>
          <cell r="D879">
            <v>980921565</v>
          </cell>
          <cell r="E879">
            <v>710</v>
          </cell>
          <cell r="H879" t="str">
            <v>Aksjer</v>
          </cell>
        </row>
        <row r="880">
          <cell r="A880" t="str">
            <v>NO0010307150</v>
          </cell>
          <cell r="C880" t="str">
            <v>CMB AS</v>
          </cell>
          <cell r="D880">
            <v>989236857</v>
          </cell>
          <cell r="E880">
            <v>710</v>
          </cell>
          <cell r="H880" t="str">
            <v>Aksjer</v>
          </cell>
        </row>
        <row r="881">
          <cell r="A881" t="str">
            <v>NO0010308125</v>
          </cell>
          <cell r="C881" t="str">
            <v>FINANSNETTNORGE AS A-AKSJER</v>
          </cell>
          <cell r="D881">
            <v>987124911</v>
          </cell>
          <cell r="E881">
            <v>710</v>
          </cell>
          <cell r="H881" t="str">
            <v>Aksjer</v>
          </cell>
        </row>
        <row r="882">
          <cell r="A882" t="str">
            <v>NO0010308133</v>
          </cell>
          <cell r="C882" t="str">
            <v>FINANSNETTNORGE AS B-AKSJER</v>
          </cell>
          <cell r="D882">
            <v>987124911</v>
          </cell>
          <cell r="E882">
            <v>710</v>
          </cell>
          <cell r="H882" t="str">
            <v>Aksjer</v>
          </cell>
        </row>
        <row r="883">
          <cell r="A883" t="str">
            <v>NO0010308299</v>
          </cell>
          <cell r="C883" t="str">
            <v>DOFCON ASA</v>
          </cell>
          <cell r="D883">
            <v>989583395</v>
          </cell>
          <cell r="E883">
            <v>710</v>
          </cell>
          <cell r="H883" t="str">
            <v>Aksjer</v>
          </cell>
        </row>
        <row r="884">
          <cell r="A884" t="str">
            <v>NO0010308455</v>
          </cell>
          <cell r="C884" t="str">
            <v>SEF JANVARA RIGA AS</v>
          </cell>
          <cell r="D884">
            <v>988386790</v>
          </cell>
          <cell r="E884">
            <v>710</v>
          </cell>
          <cell r="H884" t="str">
            <v>Aksjer</v>
          </cell>
        </row>
        <row r="885">
          <cell r="A885" t="str">
            <v>NO0010308844</v>
          </cell>
          <cell r="C885" t="str">
            <v>STANDARD HOLDING AS</v>
          </cell>
          <cell r="D885">
            <v>989636561</v>
          </cell>
          <cell r="E885">
            <v>710</v>
          </cell>
          <cell r="H885" t="str">
            <v>Aksjer</v>
          </cell>
        </row>
        <row r="886">
          <cell r="A886" t="str">
            <v>NO0010308984</v>
          </cell>
          <cell r="C886" t="str">
            <v>STANDARD DRILLING ASA</v>
          </cell>
          <cell r="D886">
            <v>988387665</v>
          </cell>
          <cell r="E886">
            <v>710</v>
          </cell>
          <cell r="H886" t="str">
            <v>Aksjer</v>
          </cell>
        </row>
        <row r="887">
          <cell r="A887" t="str">
            <v>NO0010309214</v>
          </cell>
          <cell r="C887" t="str">
            <v>PHARMAQ AS</v>
          </cell>
          <cell r="D887">
            <v>886953402</v>
          </cell>
          <cell r="E887">
            <v>710</v>
          </cell>
          <cell r="H887" t="str">
            <v>Aksjer</v>
          </cell>
        </row>
        <row r="888">
          <cell r="A888" t="str">
            <v>NO0010309412</v>
          </cell>
          <cell r="C888" t="str">
            <v>SEA NORGE AS</v>
          </cell>
          <cell r="D888">
            <v>986841687</v>
          </cell>
          <cell r="E888">
            <v>710</v>
          </cell>
          <cell r="H888" t="str">
            <v>Aksjer</v>
          </cell>
        </row>
        <row r="889">
          <cell r="A889" t="str">
            <v>NO0010309420</v>
          </cell>
          <cell r="C889" t="str">
            <v>NORDISK HANDEL HOLDING I AS</v>
          </cell>
          <cell r="D889">
            <v>989659855</v>
          </cell>
          <cell r="E889">
            <v>710</v>
          </cell>
          <cell r="H889" t="str">
            <v>Aksjer</v>
          </cell>
        </row>
        <row r="890">
          <cell r="A890" t="str">
            <v>NO0010309495</v>
          </cell>
          <cell r="C890" t="str">
            <v>KJØPESENTER VEST AS</v>
          </cell>
          <cell r="D890">
            <v>989649930</v>
          </cell>
          <cell r="E890">
            <v>710</v>
          </cell>
          <cell r="H890" t="str">
            <v>Aksjer</v>
          </cell>
        </row>
        <row r="891">
          <cell r="A891" t="str">
            <v>NO0010309867</v>
          </cell>
          <cell r="C891" t="str">
            <v>SENSE INTELLIFIELD AS ORDINÆRE</v>
          </cell>
          <cell r="D891">
            <v>985715726</v>
          </cell>
          <cell r="E891">
            <v>710</v>
          </cell>
          <cell r="H891" t="str">
            <v>Aksjer</v>
          </cell>
        </row>
        <row r="892">
          <cell r="A892" t="str">
            <v>NO0010309875</v>
          </cell>
          <cell r="C892" t="str">
            <v>SENSE INTELLIFIELD AS A-AKSJER</v>
          </cell>
          <cell r="D892">
            <v>985715726</v>
          </cell>
          <cell r="E892">
            <v>710</v>
          </cell>
          <cell r="H892" t="str">
            <v>Aksjer</v>
          </cell>
        </row>
        <row r="893">
          <cell r="A893" t="str">
            <v>NO0010309883</v>
          </cell>
          <cell r="C893" t="str">
            <v>SENSE INTELLIFIELD AS B-AKSJER</v>
          </cell>
          <cell r="D893">
            <v>985715726</v>
          </cell>
          <cell r="E893">
            <v>710</v>
          </cell>
          <cell r="H893" t="str">
            <v>Aksjer</v>
          </cell>
        </row>
        <row r="894">
          <cell r="A894" t="str">
            <v>NO0010309925</v>
          </cell>
          <cell r="C894" t="str">
            <v>GEOKNOWLEDGE AS</v>
          </cell>
          <cell r="D894">
            <v>837758572</v>
          </cell>
          <cell r="E894">
            <v>710</v>
          </cell>
          <cell r="H894" t="str">
            <v>Aksjer</v>
          </cell>
        </row>
        <row r="895">
          <cell r="A895" t="str">
            <v>NO0010310998</v>
          </cell>
          <cell r="C895" t="str">
            <v>BOLIGUTLEIE HOLDING IV AS</v>
          </cell>
          <cell r="D895">
            <v>986379207</v>
          </cell>
          <cell r="E895">
            <v>710</v>
          </cell>
          <cell r="H895" t="str">
            <v>Aksjer</v>
          </cell>
        </row>
        <row r="896">
          <cell r="A896" t="str">
            <v>NO0010311210</v>
          </cell>
          <cell r="C896" t="str">
            <v>VERDISPAR NORDIC PROPERTIES I AS</v>
          </cell>
          <cell r="D896">
            <v>989489844</v>
          </cell>
          <cell r="E896">
            <v>710</v>
          </cell>
          <cell r="H896" t="str">
            <v>Aksjer</v>
          </cell>
        </row>
        <row r="897">
          <cell r="A897" t="str">
            <v>NO0010313018</v>
          </cell>
          <cell r="C897" t="str">
            <v>KEZZLER AS</v>
          </cell>
          <cell r="D897">
            <v>983594123</v>
          </cell>
          <cell r="E897">
            <v>710</v>
          </cell>
          <cell r="H897" t="str">
            <v>Aksjer</v>
          </cell>
        </row>
        <row r="898">
          <cell r="A898" t="str">
            <v>NO0010313091</v>
          </cell>
          <cell r="C898" t="str">
            <v>VERDISPAR BALTIC DEV. PROP. I AS</v>
          </cell>
          <cell r="D898">
            <v>989005553</v>
          </cell>
          <cell r="E898">
            <v>710</v>
          </cell>
          <cell r="H898" t="str">
            <v>Aksjer</v>
          </cell>
        </row>
        <row r="899">
          <cell r="A899" t="str">
            <v>NO0010313596</v>
          </cell>
          <cell r="C899" t="str">
            <v>FPS OCEAN AS</v>
          </cell>
          <cell r="D899">
            <v>989667157</v>
          </cell>
          <cell r="E899">
            <v>710</v>
          </cell>
          <cell r="H899" t="str">
            <v>Aksjer</v>
          </cell>
        </row>
        <row r="900">
          <cell r="A900" t="str">
            <v>NO0010313653</v>
          </cell>
          <cell r="C900" t="str">
            <v>INNHERREDSVEIEN EIENDOM AS</v>
          </cell>
          <cell r="D900">
            <v>988670308</v>
          </cell>
          <cell r="E900">
            <v>710</v>
          </cell>
          <cell r="H900" t="str">
            <v>Aksjer</v>
          </cell>
        </row>
        <row r="901">
          <cell r="A901" t="str">
            <v>NO0010313794</v>
          </cell>
          <cell r="C901" t="str">
            <v>TYMAR AS</v>
          </cell>
          <cell r="D901">
            <v>989748025</v>
          </cell>
          <cell r="E901">
            <v>710</v>
          </cell>
          <cell r="H901" t="str">
            <v>Aksjer</v>
          </cell>
        </row>
        <row r="902">
          <cell r="A902" t="str">
            <v>NO0010314016</v>
          </cell>
          <cell r="C902" t="str">
            <v>VIKINGBET HOLDING AS</v>
          </cell>
          <cell r="D902">
            <v>989187961</v>
          </cell>
          <cell r="E902">
            <v>710</v>
          </cell>
          <cell r="H902" t="str">
            <v>Aksjer</v>
          </cell>
        </row>
        <row r="903">
          <cell r="A903" t="str">
            <v>NO0010314032</v>
          </cell>
          <cell r="C903" t="str">
            <v>ABERDEEN EIENDOMSFOND NORDEN/BALTI</v>
          </cell>
          <cell r="D903">
            <v>989761390</v>
          </cell>
          <cell r="E903">
            <v>710</v>
          </cell>
          <cell r="H903" t="str">
            <v>Aksjer</v>
          </cell>
        </row>
        <row r="904">
          <cell r="A904" t="str">
            <v>NO0010314255</v>
          </cell>
          <cell r="C904" t="str">
            <v>FOTOGRAM AS</v>
          </cell>
          <cell r="D904">
            <v>889709782</v>
          </cell>
          <cell r="E904">
            <v>710</v>
          </cell>
          <cell r="H904" t="str">
            <v>Aksjer</v>
          </cell>
        </row>
        <row r="905">
          <cell r="A905" t="str">
            <v>NO0010317639</v>
          </cell>
          <cell r="C905" t="str">
            <v>VIKING DRILLING ASA</v>
          </cell>
          <cell r="D905">
            <v>989183613</v>
          </cell>
          <cell r="E905">
            <v>710</v>
          </cell>
          <cell r="H905" t="str">
            <v>Aksjer</v>
          </cell>
        </row>
        <row r="906">
          <cell r="A906" t="str">
            <v>NO0010317688</v>
          </cell>
          <cell r="C906" t="str">
            <v>SAFEROAD AS</v>
          </cell>
          <cell r="D906">
            <v>958103069</v>
          </cell>
          <cell r="E906">
            <v>710</v>
          </cell>
          <cell r="H906" t="str">
            <v>Aksjer</v>
          </cell>
        </row>
        <row r="907">
          <cell r="A907" t="str">
            <v>NO0010318330</v>
          </cell>
          <cell r="C907" t="str">
            <v>BSA CAPITAL ASA</v>
          </cell>
          <cell r="D907">
            <v>989221647</v>
          </cell>
          <cell r="E907">
            <v>490</v>
          </cell>
          <cell r="H907" t="str">
            <v>Aksjer</v>
          </cell>
        </row>
        <row r="908">
          <cell r="A908" t="str">
            <v>NO0010318405</v>
          </cell>
          <cell r="C908" t="str">
            <v>ALADDIN OIL &amp; GAS COMPANY ASA</v>
          </cell>
          <cell r="D908">
            <v>989307606</v>
          </cell>
          <cell r="E908">
            <v>710</v>
          </cell>
          <cell r="H908" t="str">
            <v>Aksjer</v>
          </cell>
        </row>
        <row r="909">
          <cell r="A909" t="str">
            <v>NO0010320013</v>
          </cell>
          <cell r="C909" t="str">
            <v>NRP REALKAPITAL AS</v>
          </cell>
          <cell r="D909">
            <v>989760106</v>
          </cell>
          <cell r="E909">
            <v>710</v>
          </cell>
          <cell r="H909" t="str">
            <v>Aksjer</v>
          </cell>
        </row>
        <row r="910">
          <cell r="A910" t="str">
            <v>NO0010320070</v>
          </cell>
          <cell r="C910" t="str">
            <v>DNB NOR EIENDOMSINVEST I ASA</v>
          </cell>
          <cell r="D910">
            <v>989275089</v>
          </cell>
          <cell r="E910">
            <v>710</v>
          </cell>
          <cell r="H910" t="str">
            <v>Aksjer</v>
          </cell>
        </row>
        <row r="911">
          <cell r="A911" t="str">
            <v>NO0010320591</v>
          </cell>
          <cell r="C911" t="str">
            <v>BSA BERLIN AS</v>
          </cell>
          <cell r="D911">
            <v>989682431</v>
          </cell>
          <cell r="E911">
            <v>710</v>
          </cell>
          <cell r="H911" t="str">
            <v>Aksjer</v>
          </cell>
        </row>
        <row r="912">
          <cell r="A912" t="str">
            <v>NO0010320609</v>
          </cell>
          <cell r="C912" t="str">
            <v>INTERNATIONAL MARITIME EXCH. ASA</v>
          </cell>
          <cell r="D912">
            <v>989816128</v>
          </cell>
          <cell r="E912">
            <v>710</v>
          </cell>
          <cell r="H912" t="str">
            <v>Aksjer</v>
          </cell>
        </row>
        <row r="913">
          <cell r="A913" t="str">
            <v>NO0010320617</v>
          </cell>
          <cell r="C913" t="str">
            <v>BOREA NOTERTE II AS</v>
          </cell>
          <cell r="D913">
            <v>989600117</v>
          </cell>
          <cell r="E913">
            <v>710</v>
          </cell>
          <cell r="H913" t="str">
            <v>Aksjer</v>
          </cell>
        </row>
        <row r="914">
          <cell r="A914" t="str">
            <v>NO0010321490</v>
          </cell>
          <cell r="C914" t="str">
            <v>MPU-MULTI PURP. UNIT-OFFSH. L. ASA</v>
          </cell>
          <cell r="D914">
            <v>989776002</v>
          </cell>
          <cell r="E914">
            <v>710</v>
          </cell>
          <cell r="H914" t="str">
            <v>Aksjer</v>
          </cell>
        </row>
        <row r="915">
          <cell r="A915" t="str">
            <v>NO0010321565</v>
          </cell>
          <cell r="C915" t="str">
            <v>MOBILEAXEPT AS</v>
          </cell>
          <cell r="D915">
            <v>985937192</v>
          </cell>
          <cell r="E915">
            <v>710</v>
          </cell>
          <cell r="H915" t="str">
            <v>Aksjer</v>
          </cell>
        </row>
        <row r="916">
          <cell r="A916" t="str">
            <v>NO0010321706</v>
          </cell>
          <cell r="C916" t="str">
            <v>SYNKIA AS</v>
          </cell>
          <cell r="D916">
            <v>987588098</v>
          </cell>
          <cell r="E916">
            <v>710</v>
          </cell>
          <cell r="H916" t="str">
            <v>Aksjer</v>
          </cell>
        </row>
        <row r="917">
          <cell r="A917" t="str">
            <v>NO0010321870</v>
          </cell>
          <cell r="C917" t="str">
            <v>ABBON AS</v>
          </cell>
          <cell r="D917">
            <v>987238259</v>
          </cell>
          <cell r="E917">
            <v>710</v>
          </cell>
          <cell r="H917" t="str">
            <v>Aksjer</v>
          </cell>
        </row>
        <row r="918">
          <cell r="A918" t="str">
            <v>NO0010321888</v>
          </cell>
          <cell r="C918" t="str">
            <v>PAYSYSTEM AS</v>
          </cell>
          <cell r="D918">
            <v>988769703</v>
          </cell>
          <cell r="E918">
            <v>710</v>
          </cell>
          <cell r="H918" t="str">
            <v>Aksjer</v>
          </cell>
        </row>
        <row r="919">
          <cell r="A919" t="str">
            <v>NO0010321912</v>
          </cell>
          <cell r="C919" t="str">
            <v>SEF RIGA INVEST AS</v>
          </cell>
          <cell r="D919">
            <v>888729062</v>
          </cell>
          <cell r="E919">
            <v>710</v>
          </cell>
          <cell r="H919" t="str">
            <v>Aksjer</v>
          </cell>
        </row>
        <row r="920">
          <cell r="A920" t="str">
            <v>NO0010322050</v>
          </cell>
          <cell r="C920" t="str">
            <v>KANALVEIEN EIENDOM AS</v>
          </cell>
          <cell r="D920">
            <v>989866338</v>
          </cell>
          <cell r="E920">
            <v>710</v>
          </cell>
          <cell r="H920" t="str">
            <v>Aksjer</v>
          </cell>
        </row>
        <row r="921">
          <cell r="A921" t="str">
            <v>NO0010322308</v>
          </cell>
          <cell r="C921" t="str">
            <v>FJORD MARIN HOLDING ASA</v>
          </cell>
          <cell r="D921">
            <v>984706502</v>
          </cell>
          <cell r="E921">
            <v>710</v>
          </cell>
          <cell r="H921" t="str">
            <v>Aksjer</v>
          </cell>
        </row>
        <row r="922">
          <cell r="A922" t="str">
            <v>NO0010322316</v>
          </cell>
          <cell r="C922" t="str">
            <v>ESCENIC AS</v>
          </cell>
          <cell r="D922">
            <v>981620291</v>
          </cell>
          <cell r="E922">
            <v>710</v>
          </cell>
          <cell r="H922" t="str">
            <v>Aksjer</v>
          </cell>
        </row>
        <row r="923">
          <cell r="A923" t="str">
            <v>NO0010322324</v>
          </cell>
          <cell r="C923" t="str">
            <v>CLIENT COMPUTING EUROPE ASA</v>
          </cell>
          <cell r="D923">
            <v>985206732</v>
          </cell>
          <cell r="E923">
            <v>710</v>
          </cell>
          <cell r="H923" t="str">
            <v>Aksjer</v>
          </cell>
        </row>
        <row r="924">
          <cell r="A924" t="str">
            <v>NO0010322399</v>
          </cell>
          <cell r="C924" t="str">
            <v>NOR ENERGY AS</v>
          </cell>
          <cell r="D924">
            <v>989747444</v>
          </cell>
          <cell r="E924">
            <v>710</v>
          </cell>
          <cell r="H924" t="str">
            <v>Aksjer</v>
          </cell>
        </row>
        <row r="925">
          <cell r="A925" t="str">
            <v>NO0010322431</v>
          </cell>
          <cell r="C925" t="str">
            <v>YA HOLDING ASA</v>
          </cell>
          <cell r="D925">
            <v>987778490</v>
          </cell>
          <cell r="E925">
            <v>710</v>
          </cell>
          <cell r="H925" t="str">
            <v>Aksjer</v>
          </cell>
        </row>
        <row r="926">
          <cell r="A926" t="str">
            <v>NO0010322514</v>
          </cell>
          <cell r="C926" t="str">
            <v>EPSIS AS</v>
          </cell>
          <cell r="D926">
            <v>983746802</v>
          </cell>
          <cell r="E926">
            <v>710</v>
          </cell>
          <cell r="H926" t="str">
            <v>Aksjer</v>
          </cell>
        </row>
        <row r="927">
          <cell r="A927" t="str">
            <v>NO0010322811</v>
          </cell>
          <cell r="C927" t="str">
            <v>SEAMETRIC INTERNATIONAL AS</v>
          </cell>
          <cell r="D927">
            <v>981912276</v>
          </cell>
          <cell r="E927">
            <v>710</v>
          </cell>
          <cell r="H927" t="str">
            <v>Aksjer</v>
          </cell>
        </row>
        <row r="928">
          <cell r="A928" t="str">
            <v>NO0010324072</v>
          </cell>
          <cell r="C928" t="str">
            <v>VERDISPAR BALTIC DEV. PROP. II AS</v>
          </cell>
          <cell r="D928">
            <v>989773348</v>
          </cell>
          <cell r="E928">
            <v>710</v>
          </cell>
          <cell r="H928" t="str">
            <v>Aksjer</v>
          </cell>
        </row>
        <row r="929">
          <cell r="A929" t="str">
            <v>NO0010324213</v>
          </cell>
          <cell r="C929" t="str">
            <v>NORD-NORGE EIENDOM II AS</v>
          </cell>
          <cell r="D929">
            <v>989166565</v>
          </cell>
          <cell r="E929">
            <v>710</v>
          </cell>
          <cell r="H929" t="str">
            <v>Aksjer</v>
          </cell>
        </row>
        <row r="930">
          <cell r="A930" t="str">
            <v>NO0010324239</v>
          </cell>
          <cell r="C930" t="str">
            <v>NORTECHS FPSO ASA</v>
          </cell>
          <cell r="D930">
            <v>989961225</v>
          </cell>
          <cell r="E930">
            <v>710</v>
          </cell>
          <cell r="H930" t="str">
            <v>Aksjer</v>
          </cell>
        </row>
        <row r="931">
          <cell r="A931" t="str">
            <v>NO0010324387</v>
          </cell>
          <cell r="C931" t="str">
            <v>MODERN INTERNET GROUP AS</v>
          </cell>
          <cell r="D931">
            <v>981369793</v>
          </cell>
          <cell r="E931">
            <v>710</v>
          </cell>
          <cell r="H931" t="str">
            <v>Aksjer</v>
          </cell>
        </row>
        <row r="932">
          <cell r="A932" t="str">
            <v>NO0010324924</v>
          </cell>
          <cell r="C932" t="str">
            <v>COOL CHILI AS</v>
          </cell>
          <cell r="D932">
            <v>982726271</v>
          </cell>
          <cell r="E932">
            <v>710</v>
          </cell>
          <cell r="H932" t="str">
            <v>Aksjer</v>
          </cell>
        </row>
        <row r="933">
          <cell r="A933" t="str">
            <v>NO0010324932</v>
          </cell>
          <cell r="C933" t="str">
            <v>OPTIMUM SKIPSINVEST I AS</v>
          </cell>
          <cell r="D933">
            <v>989816500</v>
          </cell>
          <cell r="E933">
            <v>710</v>
          </cell>
          <cell r="H933" t="str">
            <v>Aksjer</v>
          </cell>
        </row>
        <row r="934">
          <cell r="A934" t="str">
            <v>NO0010324940</v>
          </cell>
          <cell r="C934" t="str">
            <v>OPTIMUM EIENDOMSINVEST I AS</v>
          </cell>
          <cell r="D934">
            <v>989816454</v>
          </cell>
          <cell r="E934">
            <v>710</v>
          </cell>
          <cell r="H934" t="str">
            <v>Aksjer</v>
          </cell>
        </row>
        <row r="935">
          <cell r="A935" t="str">
            <v>NO0010324957</v>
          </cell>
          <cell r="C935" t="str">
            <v>PPN EIENDOMSINVEST II AS</v>
          </cell>
          <cell r="D935">
            <v>889816422</v>
          </cell>
          <cell r="E935">
            <v>710</v>
          </cell>
          <cell r="H935" t="str">
            <v>Aksjer</v>
          </cell>
        </row>
        <row r="936">
          <cell r="A936" t="str">
            <v>NO0010324965</v>
          </cell>
          <cell r="C936" t="str">
            <v>PPN SHIPPINGINVEST I AS</v>
          </cell>
          <cell r="D936">
            <v>989816578</v>
          </cell>
          <cell r="E936">
            <v>710</v>
          </cell>
          <cell r="H936" t="str">
            <v>Aksjer</v>
          </cell>
        </row>
        <row r="937">
          <cell r="A937" t="str">
            <v>NO0010324973</v>
          </cell>
          <cell r="C937" t="str">
            <v>PARETO EIENDOMSKAPITAL AS</v>
          </cell>
          <cell r="D937">
            <v>989816551</v>
          </cell>
          <cell r="E937">
            <v>710</v>
          </cell>
          <cell r="H937" t="str">
            <v>Aksjer</v>
          </cell>
        </row>
        <row r="938">
          <cell r="A938" t="str">
            <v>NO0010324981</v>
          </cell>
          <cell r="C938" t="str">
            <v>PARETO SHIPPINGKAPITAL AS</v>
          </cell>
          <cell r="D938">
            <v>989816527</v>
          </cell>
          <cell r="E938">
            <v>710</v>
          </cell>
          <cell r="H938" t="str">
            <v>Aksjer</v>
          </cell>
        </row>
        <row r="939">
          <cell r="A939" t="str">
            <v>NO0010325327</v>
          </cell>
          <cell r="C939" t="str">
            <v>MARKEDSKRAFT ASA</v>
          </cell>
          <cell r="D939">
            <v>863769132</v>
          </cell>
          <cell r="E939">
            <v>710</v>
          </cell>
          <cell r="H939" t="str">
            <v>Aksjer</v>
          </cell>
        </row>
        <row r="940">
          <cell r="A940" t="str">
            <v>NO0010325491</v>
          </cell>
          <cell r="C940" t="str">
            <v>AKTIV FINANSRÅDGIVNING ASA</v>
          </cell>
          <cell r="D940">
            <v>976104412</v>
          </cell>
          <cell r="E940">
            <v>490</v>
          </cell>
          <cell r="H940" t="str">
            <v>Aksjer</v>
          </cell>
        </row>
        <row r="941">
          <cell r="A941" t="str">
            <v>NO0010325608</v>
          </cell>
          <cell r="C941" t="str">
            <v>FASTLANE HOLDING AS</v>
          </cell>
          <cell r="D941">
            <v>988091936</v>
          </cell>
          <cell r="E941">
            <v>710</v>
          </cell>
          <cell r="H941" t="str">
            <v>Aksjer</v>
          </cell>
        </row>
        <row r="942">
          <cell r="A942" t="str">
            <v>NO0010326218</v>
          </cell>
          <cell r="C942" t="str">
            <v>GLOBAL PRIVATE EQUITY I AS</v>
          </cell>
          <cell r="D942">
            <v>990050554</v>
          </cell>
          <cell r="E942">
            <v>710</v>
          </cell>
          <cell r="H942" t="str">
            <v>Aksjer</v>
          </cell>
        </row>
        <row r="943">
          <cell r="A943" t="str">
            <v>NO0010326697</v>
          </cell>
          <cell r="C943" t="str">
            <v>NORDISK REALKAPITAL AS</v>
          </cell>
          <cell r="D943">
            <v>989816608</v>
          </cell>
          <cell r="E943">
            <v>710</v>
          </cell>
          <cell r="H943" t="str">
            <v>Aksjer</v>
          </cell>
        </row>
        <row r="944">
          <cell r="A944" t="str">
            <v>NO0010327497</v>
          </cell>
          <cell r="C944" t="str">
            <v>BIG BRANDS BEVERAGE GROUP AS</v>
          </cell>
          <cell r="D944">
            <v>989712292</v>
          </cell>
          <cell r="E944">
            <v>710</v>
          </cell>
          <cell r="H944" t="str">
            <v>Aksjer</v>
          </cell>
        </row>
        <row r="945">
          <cell r="A945" t="str">
            <v>NO0010327505</v>
          </cell>
          <cell r="C945" t="str">
            <v>PLAYSAFE HOLDING AS B-AKSJER</v>
          </cell>
          <cell r="D945">
            <v>989195557</v>
          </cell>
          <cell r="E945">
            <v>710</v>
          </cell>
          <cell r="H945" t="str">
            <v>Aksjer</v>
          </cell>
        </row>
        <row r="946">
          <cell r="A946" t="str">
            <v>NO0010327562</v>
          </cell>
          <cell r="C946" t="str">
            <v>BOREA NOTERTE II AS A-AKSJER</v>
          </cell>
          <cell r="D946">
            <v>989600117</v>
          </cell>
          <cell r="E946">
            <v>710</v>
          </cell>
          <cell r="H946" t="str">
            <v>Aksjer</v>
          </cell>
        </row>
        <row r="947">
          <cell r="A947" t="str">
            <v>NO0010327570</v>
          </cell>
          <cell r="C947" t="str">
            <v>BOREA NOTERTE II AS B-AKSJER</v>
          </cell>
          <cell r="D947">
            <v>989600117</v>
          </cell>
          <cell r="E947">
            <v>710</v>
          </cell>
          <cell r="H947" t="str">
            <v>Aksjer</v>
          </cell>
        </row>
        <row r="948">
          <cell r="A948" t="str">
            <v>NO0010328164</v>
          </cell>
          <cell r="C948" t="str">
            <v>VERDISPAR SECURITIES ASA</v>
          </cell>
          <cell r="D948">
            <v>988320846</v>
          </cell>
          <cell r="E948">
            <v>490</v>
          </cell>
          <cell r="H948" t="str">
            <v>Aksjer</v>
          </cell>
        </row>
        <row r="949">
          <cell r="A949" t="str">
            <v>NO0010328172</v>
          </cell>
          <cell r="C949" t="str">
            <v>VERDISPAR HOLDING AS</v>
          </cell>
          <cell r="D949">
            <v>988186147</v>
          </cell>
          <cell r="E949">
            <v>710</v>
          </cell>
          <cell r="H949" t="str">
            <v>Aksjer</v>
          </cell>
        </row>
        <row r="950">
          <cell r="A950" t="str">
            <v>NO0010328297</v>
          </cell>
          <cell r="C950" t="str">
            <v>NEXTIT SOLUTIONS AS</v>
          </cell>
          <cell r="D950">
            <v>988369772</v>
          </cell>
          <cell r="E950">
            <v>710</v>
          </cell>
          <cell r="H950" t="str">
            <v>Aksjer</v>
          </cell>
        </row>
        <row r="951">
          <cell r="A951" t="str">
            <v>NO0010328511</v>
          </cell>
          <cell r="C951" t="str">
            <v>MANAMIND AS</v>
          </cell>
          <cell r="D951">
            <v>883262492</v>
          </cell>
          <cell r="E951">
            <v>710</v>
          </cell>
          <cell r="H951" t="str">
            <v>Aksjer</v>
          </cell>
        </row>
        <row r="952">
          <cell r="A952" t="str">
            <v>NO0010328560</v>
          </cell>
          <cell r="C952" t="str">
            <v>NORSK SOLKRAFT AS</v>
          </cell>
          <cell r="D952">
            <v>988838543</v>
          </cell>
          <cell r="E952">
            <v>710</v>
          </cell>
          <cell r="H952" t="str">
            <v>Aksjer</v>
          </cell>
        </row>
        <row r="953">
          <cell r="A953" t="str">
            <v>NO0010329691</v>
          </cell>
          <cell r="C953" t="str">
            <v>ORKLA FINANS PR. EQUITY FUND I AS</v>
          </cell>
          <cell r="D953">
            <v>989964941</v>
          </cell>
          <cell r="E953">
            <v>710</v>
          </cell>
          <cell r="H953" t="str">
            <v>Aksjer</v>
          </cell>
        </row>
        <row r="954">
          <cell r="A954" t="str">
            <v>NO0010330939</v>
          </cell>
          <cell r="C954" t="str">
            <v>VIKEN FIBERNETT AS</v>
          </cell>
          <cell r="D954">
            <v>988027944</v>
          </cell>
          <cell r="E954">
            <v>710</v>
          </cell>
          <cell r="H954" t="str">
            <v>Aksjer</v>
          </cell>
        </row>
        <row r="955">
          <cell r="A955" t="str">
            <v>NO0010330947</v>
          </cell>
          <cell r="C955" t="str">
            <v>TRACE TRACKER INNOVATION ASA</v>
          </cell>
          <cell r="D955">
            <v>985770964</v>
          </cell>
          <cell r="E955">
            <v>710</v>
          </cell>
          <cell r="H955" t="str">
            <v>Aksjer</v>
          </cell>
        </row>
        <row r="956">
          <cell r="A956" t="str">
            <v>NO0010331150</v>
          </cell>
          <cell r="C956" t="str">
            <v>NÅDLANDSKROKEN 11 HOLDING AS</v>
          </cell>
          <cell r="D956">
            <v>989059750</v>
          </cell>
          <cell r="E956">
            <v>710</v>
          </cell>
          <cell r="H956" t="str">
            <v>Aksjer</v>
          </cell>
        </row>
        <row r="957">
          <cell r="A957" t="str">
            <v>NO0010331572</v>
          </cell>
          <cell r="C957" t="str">
            <v>THIN FILM ELECTRONICS ASA B-AKSJER</v>
          </cell>
          <cell r="D957">
            <v>889186232</v>
          </cell>
          <cell r="E957">
            <v>710</v>
          </cell>
          <cell r="H957" t="str">
            <v>Aksjer</v>
          </cell>
        </row>
        <row r="958">
          <cell r="A958" t="str">
            <v>NO0010331838</v>
          </cell>
          <cell r="C958" t="str">
            <v>NORWAY ROYAL SALMON AS</v>
          </cell>
          <cell r="D958">
            <v>864234232</v>
          </cell>
          <cell r="E958">
            <v>710</v>
          </cell>
          <cell r="H958" t="str">
            <v>Aksjer</v>
          </cell>
        </row>
        <row r="959">
          <cell r="A959" t="str">
            <v>NO0010332091</v>
          </cell>
          <cell r="C959" t="str">
            <v>POSITRON INT. PRIVATE EQUITY (I)AS</v>
          </cell>
          <cell r="D959">
            <v>990065780</v>
          </cell>
          <cell r="E959">
            <v>710</v>
          </cell>
          <cell r="H959" t="str">
            <v>Aksjer</v>
          </cell>
        </row>
        <row r="960">
          <cell r="A960" t="str">
            <v>NO0010332109</v>
          </cell>
          <cell r="C960" t="str">
            <v>POSITRON INT. PRIVATE EQUITY (I)AS PREFERANSE</v>
          </cell>
          <cell r="D960">
            <v>990065780</v>
          </cell>
          <cell r="E960">
            <v>710</v>
          </cell>
          <cell r="H960" t="str">
            <v>Aksjer</v>
          </cell>
        </row>
        <row r="961">
          <cell r="A961" t="str">
            <v>NO0010332257</v>
          </cell>
          <cell r="C961" t="str">
            <v>VPS CLEARING ASA</v>
          </cell>
          <cell r="D961">
            <v>990216924</v>
          </cell>
          <cell r="E961">
            <v>710</v>
          </cell>
          <cell r="H961" t="str">
            <v>Aksjer</v>
          </cell>
        </row>
        <row r="962">
          <cell r="A962" t="str">
            <v>NO0010332307</v>
          </cell>
          <cell r="C962" t="str">
            <v>ADB SYSTEMER HOLDING AS</v>
          </cell>
          <cell r="D962">
            <v>990019819</v>
          </cell>
          <cell r="E962">
            <v>710</v>
          </cell>
          <cell r="H962" t="str">
            <v>Aksjer</v>
          </cell>
        </row>
        <row r="963">
          <cell r="A963" t="str">
            <v>NO0010332430</v>
          </cell>
          <cell r="C963" t="str">
            <v>SUNRISE EIENDOM AS</v>
          </cell>
          <cell r="D963">
            <v>990144893</v>
          </cell>
          <cell r="E963">
            <v>710</v>
          </cell>
          <cell r="H963" t="str">
            <v>Aksjer</v>
          </cell>
        </row>
        <row r="964">
          <cell r="A964" t="str">
            <v>NO0010332851</v>
          </cell>
          <cell r="C964" t="str">
            <v>OPTIMUM EIENDOMSINVEST TYSKLAND I</v>
          </cell>
          <cell r="D964">
            <v>990222800</v>
          </cell>
          <cell r="E964">
            <v>710</v>
          </cell>
          <cell r="H964" t="str">
            <v>Aksjer</v>
          </cell>
        </row>
        <row r="965">
          <cell r="A965" t="str">
            <v>NO0010332877</v>
          </cell>
          <cell r="C965" t="str">
            <v>EIENDOMSINVEST TYSKLAND AS</v>
          </cell>
          <cell r="D965">
            <v>990222835</v>
          </cell>
          <cell r="E965">
            <v>710</v>
          </cell>
          <cell r="H965" t="str">
            <v>Aksjer</v>
          </cell>
        </row>
        <row r="966">
          <cell r="A966" t="str">
            <v>NO0010333008</v>
          </cell>
          <cell r="C966" t="str">
            <v>LAHAUGMOEN INVEST AS</v>
          </cell>
          <cell r="D966">
            <v>989025503</v>
          </cell>
          <cell r="E966">
            <v>710</v>
          </cell>
          <cell r="H966" t="str">
            <v>Aksjer</v>
          </cell>
        </row>
        <row r="967">
          <cell r="A967" t="str">
            <v>NO0010333529</v>
          </cell>
          <cell r="C967" t="str">
            <v>C-INVEST AS B-AKSJER</v>
          </cell>
          <cell r="D967">
            <v>989025414</v>
          </cell>
          <cell r="E967">
            <v>710</v>
          </cell>
          <cell r="H967" t="str">
            <v>Aksjer</v>
          </cell>
        </row>
        <row r="968">
          <cell r="A968" t="str">
            <v>NO0010333578</v>
          </cell>
          <cell r="C968" t="str">
            <v>YAAZZ AS</v>
          </cell>
          <cell r="D968">
            <v>890210562</v>
          </cell>
          <cell r="E968">
            <v>710</v>
          </cell>
          <cell r="H968" t="str">
            <v>Aksjer</v>
          </cell>
        </row>
        <row r="969">
          <cell r="A969" t="str">
            <v>NO0010333867</v>
          </cell>
          <cell r="C969" t="str">
            <v>BV ENERGI AS</v>
          </cell>
          <cell r="D969">
            <v>990144958</v>
          </cell>
          <cell r="E969">
            <v>710</v>
          </cell>
          <cell r="H969" t="str">
            <v>Aksjer</v>
          </cell>
        </row>
        <row r="970">
          <cell r="A970" t="str">
            <v>NO0010333958</v>
          </cell>
          <cell r="C970" t="str">
            <v>OPPIE DESIGN AS</v>
          </cell>
          <cell r="D970">
            <v>980402177</v>
          </cell>
          <cell r="E970">
            <v>710</v>
          </cell>
          <cell r="H970" t="str">
            <v>Aksjer</v>
          </cell>
        </row>
        <row r="971">
          <cell r="A971" t="str">
            <v>NO0010334154</v>
          </cell>
          <cell r="C971" t="str">
            <v>NORTH BRIGDE PROPERTY AS</v>
          </cell>
          <cell r="D971">
            <v>990029032</v>
          </cell>
          <cell r="E971">
            <v>710</v>
          </cell>
          <cell r="H971" t="str">
            <v>Aksjer</v>
          </cell>
        </row>
        <row r="972">
          <cell r="A972" t="str">
            <v>NO0010334212</v>
          </cell>
          <cell r="C972" t="str">
            <v>BOREA OPPORTUNITY II AS B-AKSJER</v>
          </cell>
          <cell r="D972">
            <v>989652036</v>
          </cell>
          <cell r="E972">
            <v>710</v>
          </cell>
          <cell r="H972" t="str">
            <v>Aksjer</v>
          </cell>
        </row>
        <row r="973">
          <cell r="A973" t="str">
            <v>NO0010334394</v>
          </cell>
          <cell r="C973" t="str">
            <v>NUTEL AS</v>
          </cell>
          <cell r="D973">
            <v>988816329</v>
          </cell>
          <cell r="E973">
            <v>710</v>
          </cell>
          <cell r="H973" t="str">
            <v>Aksjer</v>
          </cell>
        </row>
        <row r="974">
          <cell r="A974" t="str">
            <v>NO0010335672</v>
          </cell>
          <cell r="C974" t="str">
            <v>INTILITY AS A-AKSJER</v>
          </cell>
          <cell r="D974">
            <v>981967070</v>
          </cell>
          <cell r="E974">
            <v>710</v>
          </cell>
          <cell r="H974" t="str">
            <v>Aksjer</v>
          </cell>
        </row>
        <row r="975">
          <cell r="A975" t="str">
            <v>NO0010335680</v>
          </cell>
          <cell r="C975" t="str">
            <v>INTILITY AS B-AKSJER</v>
          </cell>
          <cell r="D975">
            <v>981967070</v>
          </cell>
          <cell r="E975">
            <v>710</v>
          </cell>
          <cell r="H975" t="str">
            <v>Aksjer</v>
          </cell>
        </row>
        <row r="976">
          <cell r="A976" t="str">
            <v>NO0010335789</v>
          </cell>
          <cell r="C976" t="str">
            <v>SIMTRONICS ASA</v>
          </cell>
          <cell r="D976">
            <v>990212686</v>
          </cell>
          <cell r="E976">
            <v>710</v>
          </cell>
          <cell r="H976" t="str">
            <v>Aksjer</v>
          </cell>
        </row>
        <row r="977">
          <cell r="A977" t="str">
            <v>NO0010336027</v>
          </cell>
          <cell r="C977" t="str">
            <v>NRQ AS</v>
          </cell>
          <cell r="D977">
            <v>989583921</v>
          </cell>
          <cell r="E977">
            <v>710</v>
          </cell>
          <cell r="H977" t="str">
            <v>Aksjer</v>
          </cell>
        </row>
        <row r="978">
          <cell r="A978" t="str">
            <v>NO0010336290</v>
          </cell>
          <cell r="C978" t="str">
            <v>SJUSJØEN PANORAMA EIENDOM AS</v>
          </cell>
          <cell r="D978">
            <v>990159858</v>
          </cell>
          <cell r="E978">
            <v>710</v>
          </cell>
          <cell r="H978" t="str">
            <v>Aksjer</v>
          </cell>
        </row>
        <row r="979">
          <cell r="A979" t="str">
            <v>NO0010336365</v>
          </cell>
          <cell r="C979" t="str">
            <v>C-INVEST AS A-AKSJER</v>
          </cell>
          <cell r="D979">
            <v>989025414</v>
          </cell>
          <cell r="E979">
            <v>710</v>
          </cell>
          <cell r="H979" t="str">
            <v>Aksjer</v>
          </cell>
        </row>
        <row r="980">
          <cell r="A980" t="str">
            <v>NO0010336415</v>
          </cell>
          <cell r="C980" t="str">
            <v>DAVIE YARDS ASA</v>
          </cell>
          <cell r="D980">
            <v>989689940</v>
          </cell>
          <cell r="E980">
            <v>710</v>
          </cell>
          <cell r="H980" t="str">
            <v>Aksjer</v>
          </cell>
        </row>
        <row r="981">
          <cell r="A981" t="str">
            <v>NO0010336423</v>
          </cell>
          <cell r="C981" t="str">
            <v>TEMA EIENDOM AS</v>
          </cell>
          <cell r="D981">
            <v>910854887</v>
          </cell>
          <cell r="E981">
            <v>710</v>
          </cell>
          <cell r="H981" t="str">
            <v>Aksjer</v>
          </cell>
        </row>
        <row r="982">
          <cell r="A982" t="str">
            <v>NO0010336506</v>
          </cell>
          <cell r="C982" t="str">
            <v>PETROLEUM TECHNOLOGY GROUP AS</v>
          </cell>
          <cell r="D982">
            <v>982988845</v>
          </cell>
          <cell r="E982">
            <v>710</v>
          </cell>
          <cell r="H982" t="str">
            <v>Aksjer</v>
          </cell>
        </row>
        <row r="983">
          <cell r="A983" t="str">
            <v>NO0010336548</v>
          </cell>
          <cell r="C983" t="str">
            <v>SR EIENDOMSINVEST TYSKLAND I AS</v>
          </cell>
          <cell r="D983">
            <v>889059842</v>
          </cell>
          <cell r="E983">
            <v>710</v>
          </cell>
          <cell r="H983" t="str">
            <v>Aksjer</v>
          </cell>
        </row>
        <row r="984">
          <cell r="A984" t="str">
            <v>NO0010336589</v>
          </cell>
          <cell r="C984" t="str">
            <v>ALBERTA OILCO ASA</v>
          </cell>
          <cell r="D984">
            <v>990057036</v>
          </cell>
          <cell r="E984">
            <v>710</v>
          </cell>
          <cell r="H984" t="str">
            <v>Aksjer</v>
          </cell>
        </row>
        <row r="985">
          <cell r="A985" t="str">
            <v>NO0010336696</v>
          </cell>
          <cell r="C985" t="str">
            <v>FÆRDER SECURITIES AS</v>
          </cell>
          <cell r="D985">
            <v>886058802</v>
          </cell>
          <cell r="E985">
            <v>710</v>
          </cell>
          <cell r="H985" t="str">
            <v>Aksjer</v>
          </cell>
        </row>
        <row r="986">
          <cell r="A986" t="str">
            <v>NO0010337025</v>
          </cell>
          <cell r="C986" t="str">
            <v>AXIR ASA</v>
          </cell>
          <cell r="D986">
            <v>965242171</v>
          </cell>
          <cell r="E986">
            <v>710</v>
          </cell>
          <cell r="H986" t="str">
            <v>Aksjer</v>
          </cell>
        </row>
        <row r="987">
          <cell r="A987" t="str">
            <v>NO0010337108</v>
          </cell>
          <cell r="C987" t="str">
            <v>ZPEY SYSTEM AS</v>
          </cell>
          <cell r="D987">
            <v>989156411</v>
          </cell>
          <cell r="E987">
            <v>710</v>
          </cell>
          <cell r="H987" t="str">
            <v>Aksjer</v>
          </cell>
        </row>
        <row r="988">
          <cell r="A988" t="str">
            <v>NO0010337256</v>
          </cell>
          <cell r="C988" t="str">
            <v>CYBERWATCHER AS</v>
          </cell>
          <cell r="D988">
            <v>980789209</v>
          </cell>
          <cell r="E988">
            <v>710</v>
          </cell>
          <cell r="H988" t="str">
            <v>Aksjer</v>
          </cell>
        </row>
        <row r="989">
          <cell r="A989" t="str">
            <v>NO0010337264</v>
          </cell>
          <cell r="C989" t="str">
            <v>LINPRO AS</v>
          </cell>
          <cell r="D989">
            <v>975842061</v>
          </cell>
          <cell r="E989">
            <v>710</v>
          </cell>
          <cell r="H989" t="str">
            <v>Aksjer</v>
          </cell>
        </row>
        <row r="990">
          <cell r="A990" t="str">
            <v>NO0010337728</v>
          </cell>
          <cell r="C990" t="str">
            <v>BSA PRIVATE EQUITY I AS</v>
          </cell>
          <cell r="D990">
            <v>989752804</v>
          </cell>
          <cell r="E990">
            <v>710</v>
          </cell>
          <cell r="H990" t="str">
            <v>Aksjer</v>
          </cell>
        </row>
        <row r="991">
          <cell r="A991" t="str">
            <v>NO0010338296</v>
          </cell>
          <cell r="C991" t="str">
            <v>STOREBRAND OPTIMÉR ASA</v>
          </cell>
          <cell r="D991">
            <v>989183001</v>
          </cell>
          <cell r="E991">
            <v>710</v>
          </cell>
          <cell r="H991" t="str">
            <v>Aksjer</v>
          </cell>
        </row>
        <row r="992">
          <cell r="A992" t="str">
            <v>NO0010338353</v>
          </cell>
          <cell r="C992" t="str">
            <v>BSA KONTOREIENDOM AS</v>
          </cell>
          <cell r="D992">
            <v>990329540</v>
          </cell>
          <cell r="E992">
            <v>710</v>
          </cell>
          <cell r="H992" t="str">
            <v>Aksjer</v>
          </cell>
        </row>
        <row r="993">
          <cell r="A993" t="str">
            <v>NO0010338726</v>
          </cell>
          <cell r="C993" t="str">
            <v>BAU-HOW AS</v>
          </cell>
          <cell r="D993">
            <v>989867865</v>
          </cell>
          <cell r="E993">
            <v>710</v>
          </cell>
          <cell r="H993" t="str">
            <v>Aksjer</v>
          </cell>
        </row>
        <row r="994">
          <cell r="A994" t="str">
            <v>NO0010338957</v>
          </cell>
          <cell r="C994" t="str">
            <v>RYGER EIENDOMSINVEST I AS</v>
          </cell>
          <cell r="D994">
            <v>989059793</v>
          </cell>
          <cell r="E994">
            <v>710</v>
          </cell>
          <cell r="H994" t="str">
            <v>Aksjer</v>
          </cell>
        </row>
        <row r="995">
          <cell r="A995" t="str">
            <v>NO0010338999</v>
          </cell>
          <cell r="C995" t="str">
            <v>ROMANIA INVEST II AS</v>
          </cell>
          <cell r="D995">
            <v>989964852</v>
          </cell>
          <cell r="E995">
            <v>710</v>
          </cell>
          <cell r="H995" t="str">
            <v>Aksjer</v>
          </cell>
        </row>
        <row r="996">
          <cell r="A996" t="str">
            <v>NO0010339005</v>
          </cell>
          <cell r="C996" t="str">
            <v>ROMANIA INVEST HOLDING AS</v>
          </cell>
          <cell r="D996">
            <v>990293929</v>
          </cell>
          <cell r="E996">
            <v>710</v>
          </cell>
          <cell r="H996" t="str">
            <v>Aksjer</v>
          </cell>
        </row>
        <row r="997">
          <cell r="A997" t="str">
            <v>NO0010339591</v>
          </cell>
          <cell r="C997" t="str">
            <v>ROMANIA INVEST I AS</v>
          </cell>
          <cell r="D997">
            <v>989964887</v>
          </cell>
          <cell r="E997">
            <v>710</v>
          </cell>
          <cell r="H997" t="str">
            <v>Aksjer</v>
          </cell>
        </row>
        <row r="998">
          <cell r="A998" t="str">
            <v>NO0010339955</v>
          </cell>
          <cell r="C998" t="str">
            <v>PRE EIENDOMSINVEST TYSKLAND AS</v>
          </cell>
          <cell r="D998">
            <v>990229708</v>
          </cell>
          <cell r="E998">
            <v>710</v>
          </cell>
          <cell r="H998" t="str">
            <v>Aksjer</v>
          </cell>
        </row>
        <row r="999">
          <cell r="A999" t="str">
            <v>NO0010340003</v>
          </cell>
          <cell r="C999" t="str">
            <v>SPITS ASA</v>
          </cell>
          <cell r="D999">
            <v>990031479</v>
          </cell>
          <cell r="E999">
            <v>710</v>
          </cell>
          <cell r="H999" t="str">
            <v>Aksjer</v>
          </cell>
        </row>
        <row r="1000">
          <cell r="A1000" t="str">
            <v>NO0010340540</v>
          </cell>
          <cell r="C1000" t="str">
            <v>DATAKJEDEN A/S</v>
          </cell>
          <cell r="D1000">
            <v>985815240</v>
          </cell>
          <cell r="E1000">
            <v>710</v>
          </cell>
          <cell r="H1000" t="str">
            <v>Aksjer</v>
          </cell>
        </row>
        <row r="1001">
          <cell r="A1001" t="str">
            <v>NO0010340557</v>
          </cell>
          <cell r="C1001" t="str">
            <v>SEF RIGA INVEST II AS</v>
          </cell>
          <cell r="D1001">
            <v>989794450</v>
          </cell>
          <cell r="E1001">
            <v>710</v>
          </cell>
          <cell r="H1001" t="str">
            <v>Aksjer</v>
          </cell>
        </row>
        <row r="1002">
          <cell r="A1002" t="str">
            <v>NO0010340573</v>
          </cell>
          <cell r="C1002" t="str">
            <v>ENDEAVOUR ENERGY NORGE AS</v>
          </cell>
          <cell r="D1002">
            <v>934651758</v>
          </cell>
          <cell r="E1002">
            <v>710</v>
          </cell>
          <cell r="H1002" t="str">
            <v>Aksjer</v>
          </cell>
        </row>
        <row r="1003">
          <cell r="A1003" t="str">
            <v>NO0010340730</v>
          </cell>
          <cell r="C1003" t="str">
            <v>CAVEO INVEST AS</v>
          </cell>
          <cell r="D1003">
            <v>989257978</v>
          </cell>
          <cell r="E1003">
            <v>710</v>
          </cell>
          <cell r="H1003" t="str">
            <v>Aksjer</v>
          </cell>
        </row>
        <row r="1004">
          <cell r="A1004" t="str">
            <v>NO0010341019</v>
          </cell>
          <cell r="C1004" t="str">
            <v>VERDISPAR BALTIC COMMERCIAL PROPER</v>
          </cell>
          <cell r="D1004">
            <v>990241783</v>
          </cell>
          <cell r="E1004">
            <v>710</v>
          </cell>
          <cell r="H1004" t="str">
            <v>Aksjer</v>
          </cell>
        </row>
        <row r="1005">
          <cell r="A1005" t="str">
            <v>NO0010341076</v>
          </cell>
          <cell r="C1005" t="str">
            <v>A-PRESSEN AS</v>
          </cell>
          <cell r="D1005">
            <v>980198049</v>
          </cell>
          <cell r="E1005">
            <v>710</v>
          </cell>
          <cell r="H1005" t="str">
            <v>Aksjer</v>
          </cell>
        </row>
        <row r="1006">
          <cell r="A1006" t="str">
            <v>NO0010341118</v>
          </cell>
          <cell r="C1006" t="str">
            <v>SSB NÆRINGSEIENDOM 8 AS</v>
          </cell>
          <cell r="D1006">
            <v>990103275</v>
          </cell>
          <cell r="E1006">
            <v>710</v>
          </cell>
          <cell r="H1006" t="str">
            <v>Aksjer</v>
          </cell>
        </row>
        <row r="1007">
          <cell r="A1007" t="str">
            <v>NO0010341159</v>
          </cell>
          <cell r="C1007" t="str">
            <v>TERRA EIENDOMSINVEST AS</v>
          </cell>
          <cell r="D1007">
            <v>990163847</v>
          </cell>
          <cell r="E1007">
            <v>710</v>
          </cell>
          <cell r="H1007" t="str">
            <v>Aksjer</v>
          </cell>
        </row>
        <row r="1008">
          <cell r="A1008" t="str">
            <v>NO0010341233</v>
          </cell>
          <cell r="C1008" t="str">
            <v>NLI EIENDOMSINVEST AS ORDINÆRE</v>
          </cell>
          <cell r="D1008">
            <v>988340782</v>
          </cell>
          <cell r="E1008">
            <v>710</v>
          </cell>
          <cell r="H1008" t="str">
            <v>Aksjer</v>
          </cell>
        </row>
        <row r="1009">
          <cell r="A1009" t="str">
            <v>NO0010341621</v>
          </cell>
          <cell r="C1009" t="str">
            <v>DNB NOR EIENDOMSINVEST II ASA</v>
          </cell>
          <cell r="D1009">
            <v>989275283</v>
          </cell>
          <cell r="E1009">
            <v>710</v>
          </cell>
          <cell r="H1009" t="str">
            <v>Aksjer</v>
          </cell>
        </row>
        <row r="1010">
          <cell r="A1010" t="str">
            <v>NO0010341704</v>
          </cell>
          <cell r="C1010" t="str">
            <v>BOREA OPPORTUNITY II AS A-AKSJER</v>
          </cell>
          <cell r="D1010">
            <v>989652036</v>
          </cell>
          <cell r="E1010">
            <v>710</v>
          </cell>
          <cell r="H1010" t="str">
            <v>Aksjer</v>
          </cell>
        </row>
        <row r="1011">
          <cell r="A1011" t="str">
            <v>NO0010341712</v>
          </cell>
          <cell r="C1011" t="str">
            <v>IGNIS DISPLAY AS</v>
          </cell>
          <cell r="D1011">
            <v>988862703</v>
          </cell>
          <cell r="E1011">
            <v>710</v>
          </cell>
          <cell r="H1011" t="str">
            <v>Aksjer</v>
          </cell>
        </row>
        <row r="1012">
          <cell r="A1012" t="str">
            <v>NO0010342702</v>
          </cell>
          <cell r="C1012" t="str">
            <v>CONCEDO ASA</v>
          </cell>
          <cell r="D1012">
            <v>988217867</v>
          </cell>
          <cell r="E1012">
            <v>710</v>
          </cell>
          <cell r="H1012" t="str">
            <v>Aksjer</v>
          </cell>
        </row>
        <row r="1013">
          <cell r="A1013" t="str">
            <v>NO0010342900</v>
          </cell>
          <cell r="C1013" t="str">
            <v>VILLA SALMON AS</v>
          </cell>
          <cell r="D1013">
            <v>984738366</v>
          </cell>
          <cell r="E1013">
            <v>710</v>
          </cell>
          <cell r="H1013" t="str">
            <v>Aksjer</v>
          </cell>
        </row>
        <row r="1014">
          <cell r="A1014" t="str">
            <v>NO0010342934</v>
          </cell>
          <cell r="C1014" t="str">
            <v>FXI TECHNOLOGIES AS</v>
          </cell>
          <cell r="D1014">
            <v>989350811</v>
          </cell>
          <cell r="E1014">
            <v>710</v>
          </cell>
          <cell r="H1014" t="str">
            <v>Aksjer</v>
          </cell>
        </row>
        <row r="1015">
          <cell r="A1015" t="str">
            <v>NO0010342942</v>
          </cell>
          <cell r="C1015" t="str">
            <v>ROMANIA INVEST III AS</v>
          </cell>
          <cell r="D1015">
            <v>990212910</v>
          </cell>
          <cell r="E1015">
            <v>710</v>
          </cell>
          <cell r="H1015" t="str">
            <v>Aksjer</v>
          </cell>
        </row>
        <row r="1016">
          <cell r="A1016" t="str">
            <v>NO0010343031</v>
          </cell>
          <cell r="C1016" t="str">
            <v>IT RESPONS AS</v>
          </cell>
          <cell r="D1016">
            <v>985500215</v>
          </cell>
          <cell r="E1016">
            <v>710</v>
          </cell>
          <cell r="H1016" t="str">
            <v>Aksjer</v>
          </cell>
        </row>
        <row r="1017">
          <cell r="A1017" t="str">
            <v>NO0010343056</v>
          </cell>
          <cell r="C1017" t="str">
            <v>TELIPOL AS</v>
          </cell>
          <cell r="D1017">
            <v>987722126</v>
          </cell>
          <cell r="E1017">
            <v>710</v>
          </cell>
          <cell r="H1017" t="str">
            <v>Aksjer</v>
          </cell>
        </row>
        <row r="1018">
          <cell r="A1018" t="str">
            <v>NO0010344286</v>
          </cell>
          <cell r="C1018" t="str">
            <v>ROSS OLYMPICS AS</v>
          </cell>
          <cell r="D1018">
            <v>990068941</v>
          </cell>
          <cell r="E1018">
            <v>710</v>
          </cell>
          <cell r="H1018" t="str">
            <v>Aksjer</v>
          </cell>
        </row>
        <row r="1019">
          <cell r="A1019" t="str">
            <v>NO0010344708</v>
          </cell>
          <cell r="C1019" t="str">
            <v>RETAIL PROPERTY HOLDING ASA</v>
          </cell>
          <cell r="D1019">
            <v>890538142</v>
          </cell>
          <cell r="E1019">
            <v>710</v>
          </cell>
          <cell r="H1019" t="str">
            <v>Aksjer</v>
          </cell>
        </row>
        <row r="1020">
          <cell r="A1020" t="str">
            <v>NO0010344799</v>
          </cell>
          <cell r="C1020" t="str">
            <v>KONOWSGATE HOLDING AS</v>
          </cell>
          <cell r="D1020">
            <v>890556752</v>
          </cell>
          <cell r="E1020">
            <v>710</v>
          </cell>
          <cell r="H1020" t="str">
            <v>Aksjer</v>
          </cell>
        </row>
        <row r="1021">
          <cell r="A1021" t="str">
            <v>NO0010344831</v>
          </cell>
          <cell r="C1021" t="str">
            <v>ZIEBEL AS B-AKSJER</v>
          </cell>
          <cell r="D1021">
            <v>889291222</v>
          </cell>
          <cell r="E1021">
            <v>710</v>
          </cell>
          <cell r="H1021" t="str">
            <v>Aksjer</v>
          </cell>
        </row>
        <row r="1022">
          <cell r="A1022" t="str">
            <v>NO0010345010</v>
          </cell>
          <cell r="C1022" t="str">
            <v>NORSUN AS</v>
          </cell>
          <cell r="D1022">
            <v>989186493</v>
          </cell>
          <cell r="E1022">
            <v>710</v>
          </cell>
          <cell r="H1022" t="str">
            <v>Aksjer</v>
          </cell>
        </row>
        <row r="1023">
          <cell r="A1023" t="str">
            <v>NO0010345069</v>
          </cell>
          <cell r="C1023" t="str">
            <v>REALKAPITAL EUR.OPPORTUNITY INV.</v>
          </cell>
          <cell r="D1023">
            <v>990530378</v>
          </cell>
          <cell r="E1023">
            <v>710</v>
          </cell>
          <cell r="H1023" t="str">
            <v>Aksjer</v>
          </cell>
        </row>
        <row r="1024">
          <cell r="A1024" t="str">
            <v>NO0010345143</v>
          </cell>
          <cell r="C1024" t="str">
            <v>GOOBA NORGE AS</v>
          </cell>
          <cell r="D1024">
            <v>888137742</v>
          </cell>
          <cell r="E1024">
            <v>710</v>
          </cell>
          <cell r="H1024" t="str">
            <v>Aksjer</v>
          </cell>
        </row>
        <row r="1025">
          <cell r="A1025" t="str">
            <v>NO0010345176</v>
          </cell>
          <cell r="C1025" t="str">
            <v>ABERDEEN PROP. INV. CORPORATE ASA</v>
          </cell>
          <cell r="D1025">
            <v>989180797</v>
          </cell>
          <cell r="E1025">
            <v>490</v>
          </cell>
          <cell r="H1025" t="str">
            <v>Aksjer</v>
          </cell>
        </row>
        <row r="1026">
          <cell r="A1026" t="str">
            <v>NO0010345291</v>
          </cell>
          <cell r="C1026" t="str">
            <v>ROMREAL ESTATE AS</v>
          </cell>
          <cell r="D1026">
            <v>990524033</v>
          </cell>
          <cell r="E1026">
            <v>710</v>
          </cell>
          <cell r="H1026" t="str">
            <v>Aksjer</v>
          </cell>
        </row>
        <row r="1027">
          <cell r="A1027" t="str">
            <v>NO0010345408</v>
          </cell>
          <cell r="C1027" t="str">
            <v>NORCAP ASA</v>
          </cell>
          <cell r="D1027">
            <v>967627577</v>
          </cell>
          <cell r="E1027">
            <v>710</v>
          </cell>
          <cell r="H1027" t="str">
            <v>Aksjer</v>
          </cell>
        </row>
        <row r="1028">
          <cell r="A1028" t="str">
            <v>NO0010345416</v>
          </cell>
          <cell r="C1028" t="str">
            <v>GJENSIDIGE BANK ASA</v>
          </cell>
          <cell r="D1028">
            <v>990323429</v>
          </cell>
          <cell r="E1028">
            <v>210</v>
          </cell>
          <cell r="H1028" t="str">
            <v>Aksjer</v>
          </cell>
        </row>
        <row r="1029">
          <cell r="A1029" t="str">
            <v>NO0010345531</v>
          </cell>
          <cell r="C1029" t="str">
            <v>NORDIC ENERGY SERVICES AS</v>
          </cell>
          <cell r="D1029">
            <v>980202100</v>
          </cell>
          <cell r="E1029">
            <v>710</v>
          </cell>
          <cell r="H1029" t="str">
            <v>Aksjer</v>
          </cell>
        </row>
        <row r="1030">
          <cell r="A1030" t="str">
            <v>NO0010345689</v>
          </cell>
          <cell r="C1030" t="str">
            <v>COPEINCA ASA</v>
          </cell>
          <cell r="D1030">
            <v>990565791</v>
          </cell>
          <cell r="E1030">
            <v>710</v>
          </cell>
          <cell r="H1030" t="str">
            <v>Aksjer</v>
          </cell>
        </row>
        <row r="1031">
          <cell r="A1031" t="str">
            <v>NO0010345747</v>
          </cell>
          <cell r="C1031" t="str">
            <v>DEEP SEA BERGEN INVEST AS</v>
          </cell>
          <cell r="D1031">
            <v>990598010</v>
          </cell>
          <cell r="E1031">
            <v>710</v>
          </cell>
          <cell r="H1031" t="str">
            <v>Aksjer</v>
          </cell>
        </row>
        <row r="1032">
          <cell r="A1032" t="str">
            <v>NO0010345853</v>
          </cell>
          <cell r="C1032" t="str">
            <v>AKER EXPLORATION ASA</v>
          </cell>
          <cell r="D1032">
            <v>989795848</v>
          </cell>
          <cell r="E1032">
            <v>710</v>
          </cell>
          <cell r="H1032" t="str">
            <v>Aksjer</v>
          </cell>
        </row>
        <row r="1033">
          <cell r="A1033" t="str">
            <v>NO0010345929</v>
          </cell>
          <cell r="C1033" t="str">
            <v>GJENSIDIGE INVESTERINGSRÅDGIVNING</v>
          </cell>
          <cell r="D1033">
            <v>989623362</v>
          </cell>
          <cell r="E1033">
            <v>710</v>
          </cell>
          <cell r="H1033" t="str">
            <v>Aksjer</v>
          </cell>
        </row>
        <row r="1034">
          <cell r="A1034" t="str">
            <v>NO0010346307</v>
          </cell>
          <cell r="C1034" t="str">
            <v>LOGISTIKKBYGG SØR-SVERIGE AS</v>
          </cell>
          <cell r="D1034">
            <v>990430438</v>
          </cell>
          <cell r="E1034">
            <v>710</v>
          </cell>
          <cell r="H1034" t="str">
            <v>Aksjer</v>
          </cell>
        </row>
        <row r="1035">
          <cell r="A1035" t="str">
            <v>NO0010346505</v>
          </cell>
          <cell r="C1035" t="str">
            <v>DNB NOR EIENDOMSINVEST III ASA</v>
          </cell>
          <cell r="D1035">
            <v>990162948</v>
          </cell>
          <cell r="E1035">
            <v>710</v>
          </cell>
          <cell r="H1035" t="str">
            <v>Aksjer</v>
          </cell>
        </row>
        <row r="1036">
          <cell r="A1036" t="str">
            <v>NO0010346513</v>
          </cell>
          <cell r="C1036" t="str">
            <v>DNB NOR EIENDOMSINVEST IV ASA</v>
          </cell>
          <cell r="D1036">
            <v>990162972</v>
          </cell>
          <cell r="E1036">
            <v>710</v>
          </cell>
          <cell r="H1036" t="str">
            <v>Aksjer</v>
          </cell>
        </row>
        <row r="1037">
          <cell r="A1037" t="str">
            <v>NO0010346547</v>
          </cell>
          <cell r="C1037" t="str">
            <v>SVENSK EIENDOMSVEKST I AS</v>
          </cell>
          <cell r="D1037">
            <v>989191349</v>
          </cell>
          <cell r="E1037">
            <v>710</v>
          </cell>
          <cell r="H1037" t="str">
            <v>Aksjer</v>
          </cell>
        </row>
        <row r="1038">
          <cell r="A1038" t="str">
            <v>NO0010346778</v>
          </cell>
          <cell r="C1038" t="str">
            <v>DNB NOR EIENDOMSINVEST V AS</v>
          </cell>
          <cell r="D1038">
            <v>990522731</v>
          </cell>
          <cell r="E1038">
            <v>710</v>
          </cell>
          <cell r="H1038" t="str">
            <v>Aksjer</v>
          </cell>
        </row>
        <row r="1039">
          <cell r="A1039" t="str">
            <v>NO0010346786</v>
          </cell>
          <cell r="C1039" t="str">
            <v>NORWEGIAN ENERGY DEVELOPMENT AS</v>
          </cell>
          <cell r="D1039">
            <v>890376592</v>
          </cell>
          <cell r="E1039">
            <v>710</v>
          </cell>
          <cell r="H1039" t="str">
            <v>Aksjer</v>
          </cell>
        </row>
        <row r="1040">
          <cell r="A1040" t="str">
            <v>NO0010346794</v>
          </cell>
          <cell r="C1040" t="str">
            <v>ONE INVESTMENT AS</v>
          </cell>
          <cell r="D1040">
            <v>990452180</v>
          </cell>
          <cell r="E1040">
            <v>710</v>
          </cell>
          <cell r="H1040" t="str">
            <v>Aksjer</v>
          </cell>
        </row>
        <row r="1041">
          <cell r="A1041" t="str">
            <v>NO0010346802</v>
          </cell>
          <cell r="C1041" t="str">
            <v>SYMFONI SOFTWARE AS</v>
          </cell>
          <cell r="D1041">
            <v>878675282</v>
          </cell>
          <cell r="E1041">
            <v>710</v>
          </cell>
          <cell r="H1041" t="str">
            <v>Aksjer</v>
          </cell>
        </row>
        <row r="1042">
          <cell r="A1042" t="str">
            <v>NO0010346869</v>
          </cell>
          <cell r="C1042" t="str">
            <v>OILFIELD TECHNOLOGY GROUP AS</v>
          </cell>
          <cell r="D1042">
            <v>983738257</v>
          </cell>
          <cell r="E1042">
            <v>710</v>
          </cell>
          <cell r="H1042" t="str">
            <v>Aksjer</v>
          </cell>
        </row>
        <row r="1043">
          <cell r="A1043" t="str">
            <v>NO0010346919</v>
          </cell>
          <cell r="C1043" t="str">
            <v>ACTIVE SUBSEA ASA</v>
          </cell>
          <cell r="D1043">
            <v>990653305</v>
          </cell>
          <cell r="E1043">
            <v>710</v>
          </cell>
          <cell r="H1043" t="str">
            <v>Aksjer</v>
          </cell>
        </row>
        <row r="1044">
          <cell r="A1044" t="str">
            <v>NO0010347164</v>
          </cell>
          <cell r="C1044" t="str">
            <v>T4M AS</v>
          </cell>
          <cell r="D1044">
            <v>979489137</v>
          </cell>
          <cell r="E1044">
            <v>710</v>
          </cell>
          <cell r="H1044" t="str">
            <v>Aksjer</v>
          </cell>
        </row>
        <row r="1045">
          <cell r="A1045" t="str">
            <v>NO0010347172</v>
          </cell>
          <cell r="C1045" t="str">
            <v>TERSPROD AS</v>
          </cell>
          <cell r="D1045">
            <v>982361281</v>
          </cell>
          <cell r="E1045">
            <v>710</v>
          </cell>
          <cell r="H1045" t="str">
            <v>Aksjer</v>
          </cell>
        </row>
        <row r="1046">
          <cell r="A1046" t="str">
            <v>NO0010347461</v>
          </cell>
          <cell r="C1046" t="str">
            <v>ASPERVIK EIENDOM AS</v>
          </cell>
          <cell r="D1046">
            <v>990327602</v>
          </cell>
          <cell r="E1046">
            <v>710</v>
          </cell>
          <cell r="H1046" t="str">
            <v>Aksjer</v>
          </cell>
        </row>
        <row r="1047">
          <cell r="A1047" t="str">
            <v>NO0010347685</v>
          </cell>
          <cell r="C1047" t="str">
            <v>EDISYS HOLDING AS</v>
          </cell>
          <cell r="D1047">
            <v>990399107</v>
          </cell>
          <cell r="E1047">
            <v>710</v>
          </cell>
          <cell r="H1047" t="str">
            <v>Aksjer</v>
          </cell>
        </row>
        <row r="1048">
          <cell r="A1048" t="str">
            <v>NO0010347784</v>
          </cell>
          <cell r="C1048" t="str">
            <v>MØBELINVEST EIENDOM HOLDING AS</v>
          </cell>
          <cell r="D1048">
            <v>990588481</v>
          </cell>
          <cell r="E1048">
            <v>710</v>
          </cell>
          <cell r="H1048" t="str">
            <v>Aksjer</v>
          </cell>
        </row>
        <row r="1049">
          <cell r="A1049" t="str">
            <v>NO0010347792</v>
          </cell>
          <cell r="C1049" t="str">
            <v>G-KRAFT AS A-AKSJER</v>
          </cell>
          <cell r="D1049">
            <v>989084011</v>
          </cell>
          <cell r="E1049">
            <v>710</v>
          </cell>
          <cell r="H1049" t="str">
            <v>Aksjer</v>
          </cell>
        </row>
        <row r="1050">
          <cell r="A1050" t="str">
            <v>NO0010347800</v>
          </cell>
          <cell r="C1050" t="str">
            <v>G-KRAFT AS B-AKSJER</v>
          </cell>
          <cell r="D1050">
            <v>989084011</v>
          </cell>
          <cell r="E1050">
            <v>710</v>
          </cell>
          <cell r="H1050" t="str">
            <v>Aksjer</v>
          </cell>
        </row>
        <row r="1051">
          <cell r="A1051" t="str">
            <v>NO0010347842</v>
          </cell>
          <cell r="C1051" t="str">
            <v>MY-WAY AS</v>
          </cell>
          <cell r="D1051">
            <v>990454027</v>
          </cell>
          <cell r="E1051">
            <v>710</v>
          </cell>
          <cell r="H1051" t="str">
            <v>Aksjer</v>
          </cell>
        </row>
        <row r="1052">
          <cell r="A1052" t="str">
            <v>NO0010347859</v>
          </cell>
          <cell r="C1052" t="str">
            <v>EDISYS HOLDING AS B-AKSJER</v>
          </cell>
          <cell r="D1052">
            <v>990399107</v>
          </cell>
          <cell r="E1052">
            <v>710</v>
          </cell>
          <cell r="H1052" t="str">
            <v>Aksjer</v>
          </cell>
        </row>
        <row r="1053">
          <cell r="A1053" t="str">
            <v>NO0010347909</v>
          </cell>
          <cell r="C1053" t="str">
            <v>INTERKRAFT CAPITAL MANAGEMENT AS</v>
          </cell>
          <cell r="D1053">
            <v>990676828</v>
          </cell>
          <cell r="E1053">
            <v>710</v>
          </cell>
          <cell r="H1053" t="str">
            <v>Aksjer</v>
          </cell>
        </row>
        <row r="1054">
          <cell r="A1054" t="str">
            <v>NO0010347917</v>
          </cell>
          <cell r="C1054" t="str">
            <v>MISON AS</v>
          </cell>
          <cell r="D1054">
            <v>980270041</v>
          </cell>
          <cell r="E1054">
            <v>710</v>
          </cell>
          <cell r="H1054" t="str">
            <v>Aksjer</v>
          </cell>
        </row>
        <row r="1055">
          <cell r="A1055" t="str">
            <v>NO0010348972</v>
          </cell>
          <cell r="C1055" t="str">
            <v>KOMPETANSEKAPITAL II AS</v>
          </cell>
          <cell r="D1055">
            <v>990480168</v>
          </cell>
          <cell r="E1055">
            <v>710</v>
          </cell>
          <cell r="H1055" t="str">
            <v>Aksjer</v>
          </cell>
        </row>
        <row r="1056">
          <cell r="A1056" t="str">
            <v>NO0010349038</v>
          </cell>
          <cell r="C1056" t="str">
            <v>TYSK BOLIGEIENDOM AS</v>
          </cell>
          <cell r="D1056">
            <v>990462259</v>
          </cell>
          <cell r="E1056">
            <v>710</v>
          </cell>
          <cell r="H1056" t="str">
            <v>Aksjer</v>
          </cell>
        </row>
        <row r="1057">
          <cell r="A1057" t="str">
            <v>NO0010349152</v>
          </cell>
          <cell r="C1057" t="str">
            <v>BAU-HOW AS B-AKSJER</v>
          </cell>
          <cell r="D1057">
            <v>989867865</v>
          </cell>
          <cell r="E1057">
            <v>710</v>
          </cell>
          <cell r="H1057" t="str">
            <v>Aksjer</v>
          </cell>
        </row>
        <row r="1058">
          <cell r="A1058" t="str">
            <v>NO0010349160</v>
          </cell>
          <cell r="C1058" t="str">
            <v>INFOTEKNIKK AS</v>
          </cell>
          <cell r="D1058">
            <v>980363198</v>
          </cell>
          <cell r="E1058">
            <v>710</v>
          </cell>
          <cell r="H1058" t="str">
            <v>Aksjer</v>
          </cell>
        </row>
        <row r="1059">
          <cell r="A1059" t="str">
            <v>NO0010349186</v>
          </cell>
          <cell r="C1059" t="str">
            <v>REALKAPITAL EUR.OPPORTUNITY INV. ORDINÆRE</v>
          </cell>
          <cell r="D1059">
            <v>990530378</v>
          </cell>
          <cell r="E1059">
            <v>710</v>
          </cell>
          <cell r="H1059" t="str">
            <v>Aksjer</v>
          </cell>
        </row>
        <row r="1060">
          <cell r="A1060" t="str">
            <v>NO0010349244</v>
          </cell>
          <cell r="C1060" t="str">
            <v>MOBILEINFO AS</v>
          </cell>
          <cell r="D1060">
            <v>989878042</v>
          </cell>
          <cell r="E1060">
            <v>710</v>
          </cell>
          <cell r="H1060" t="str">
            <v>Aksjer</v>
          </cell>
        </row>
        <row r="1061">
          <cell r="A1061" t="str">
            <v>NO0010349335</v>
          </cell>
          <cell r="C1061" t="str">
            <v>LOFITORSK AS</v>
          </cell>
          <cell r="D1061">
            <v>989872125</v>
          </cell>
          <cell r="E1061">
            <v>710</v>
          </cell>
          <cell r="H1061" t="str">
            <v>Aksjer</v>
          </cell>
        </row>
        <row r="1062">
          <cell r="A1062" t="str">
            <v>NO0010349848</v>
          </cell>
          <cell r="C1062" t="str">
            <v>GLOBAL EIENDOM UTBETALING 2007 AS</v>
          </cell>
          <cell r="D1062">
            <v>989025686</v>
          </cell>
          <cell r="E1062">
            <v>710</v>
          </cell>
          <cell r="H1062" t="str">
            <v>Aksjer</v>
          </cell>
        </row>
        <row r="1063">
          <cell r="A1063" t="str">
            <v>NO0010350028</v>
          </cell>
          <cell r="C1063" t="str">
            <v>NBT AS</v>
          </cell>
          <cell r="D1063">
            <v>987646977</v>
          </cell>
          <cell r="E1063">
            <v>710</v>
          </cell>
          <cell r="H1063" t="str">
            <v>Aksjer</v>
          </cell>
        </row>
        <row r="1064">
          <cell r="A1064" t="str">
            <v>NO0010350408</v>
          </cell>
          <cell r="C1064" t="str">
            <v>ELECTRO MAGNETIC TIME VISION AS</v>
          </cell>
          <cell r="D1064">
            <v>888412662</v>
          </cell>
          <cell r="E1064">
            <v>710</v>
          </cell>
          <cell r="H1064" t="str">
            <v>Aksjer</v>
          </cell>
        </row>
        <row r="1065">
          <cell r="A1065" t="str">
            <v>NO0010350564</v>
          </cell>
          <cell r="C1065" t="str">
            <v>MARACC - MARINE ACCURATE WELL ASA</v>
          </cell>
          <cell r="D1065">
            <v>989734229</v>
          </cell>
          <cell r="E1065">
            <v>710</v>
          </cell>
          <cell r="H1065" t="str">
            <v>Aksjer</v>
          </cell>
        </row>
        <row r="1066">
          <cell r="A1066" t="str">
            <v>NO0010350879</v>
          </cell>
          <cell r="C1066" t="str">
            <v>NORGESINVESTOR IV AS A-AKSJER</v>
          </cell>
          <cell r="D1066">
            <v>990644454</v>
          </cell>
          <cell r="E1066">
            <v>710</v>
          </cell>
          <cell r="H1066" t="str">
            <v>Aksjer</v>
          </cell>
        </row>
        <row r="1067">
          <cell r="A1067" t="str">
            <v>NO0010350887</v>
          </cell>
          <cell r="C1067" t="str">
            <v>NORGESINVESTOR IV AS B-AKSJER</v>
          </cell>
          <cell r="D1067">
            <v>990644454</v>
          </cell>
          <cell r="E1067">
            <v>710</v>
          </cell>
          <cell r="H1067" t="str">
            <v>Aksjer</v>
          </cell>
        </row>
        <row r="1068">
          <cell r="A1068" t="str">
            <v>NO0010350945</v>
          </cell>
          <cell r="C1068" t="str">
            <v>ESR INDUSTRY AS</v>
          </cell>
          <cell r="D1068">
            <v>990621225</v>
          </cell>
          <cell r="E1068">
            <v>710</v>
          </cell>
          <cell r="H1068" t="str">
            <v>Aksjer</v>
          </cell>
        </row>
        <row r="1069">
          <cell r="A1069" t="str">
            <v>NO0010351075</v>
          </cell>
          <cell r="C1069" t="str">
            <v>ABERDEEN EIENDOMSFOND ASIA ASA</v>
          </cell>
          <cell r="D1069">
            <v>890687792</v>
          </cell>
          <cell r="E1069">
            <v>390</v>
          </cell>
          <cell r="H1069" t="str">
            <v>Aksjer</v>
          </cell>
        </row>
        <row r="1070">
          <cell r="A1070" t="str">
            <v>NO0010351695</v>
          </cell>
          <cell r="C1070" t="str">
            <v>SVERD SHIPPING &amp; MARITIME AS</v>
          </cell>
          <cell r="D1070">
            <v>990689148</v>
          </cell>
          <cell r="E1070">
            <v>710</v>
          </cell>
          <cell r="H1070" t="str">
            <v>Aksjer</v>
          </cell>
        </row>
        <row r="1071">
          <cell r="A1071" t="str">
            <v>NO0010353055</v>
          </cell>
          <cell r="C1071" t="str">
            <v>GLOBAL SKIPSHOLDING 2 AS</v>
          </cell>
          <cell r="D1071">
            <v>990481237</v>
          </cell>
          <cell r="E1071">
            <v>710</v>
          </cell>
          <cell r="H1071" t="str">
            <v>Aksjer</v>
          </cell>
        </row>
        <row r="1072">
          <cell r="A1072" t="str">
            <v>NO0010353691</v>
          </cell>
          <cell r="C1072" t="str">
            <v>FAIRCHANCE GROUP AS</v>
          </cell>
          <cell r="D1072">
            <v>986106812</v>
          </cell>
          <cell r="E1072">
            <v>710</v>
          </cell>
          <cell r="H1072" t="str">
            <v>Aksjer</v>
          </cell>
        </row>
        <row r="1073">
          <cell r="A1073" t="str">
            <v>NO0010353709</v>
          </cell>
          <cell r="C1073" t="str">
            <v>PLANT TOPCO AS C-AKSJER</v>
          </cell>
          <cell r="D1073">
            <v>990620202</v>
          </cell>
          <cell r="E1073">
            <v>710</v>
          </cell>
          <cell r="H1073" t="str">
            <v>Aksjer</v>
          </cell>
        </row>
        <row r="1074">
          <cell r="A1074" t="str">
            <v>NO0010353725</v>
          </cell>
          <cell r="C1074" t="str">
            <v>CLARITY WATER TREATMENT SYSTEMS AS</v>
          </cell>
          <cell r="D1074">
            <v>888664912</v>
          </cell>
          <cell r="E1074">
            <v>710</v>
          </cell>
          <cell r="H1074" t="str">
            <v>Aksjer</v>
          </cell>
        </row>
        <row r="1075">
          <cell r="A1075" t="str">
            <v>NO0010353733</v>
          </cell>
          <cell r="C1075" t="str">
            <v>MARINE SUBSEA AS</v>
          </cell>
          <cell r="D1075">
            <v>990405107</v>
          </cell>
          <cell r="E1075">
            <v>710</v>
          </cell>
          <cell r="H1075" t="str">
            <v>Aksjer</v>
          </cell>
        </row>
        <row r="1076">
          <cell r="A1076" t="str">
            <v>NO0010354095</v>
          </cell>
          <cell r="C1076" t="str">
            <v>SCAN &amp; PAY AS B-AKSJER</v>
          </cell>
          <cell r="D1076">
            <v>979504837</v>
          </cell>
          <cell r="E1076">
            <v>710</v>
          </cell>
          <cell r="H1076" t="str">
            <v>Aksjer</v>
          </cell>
        </row>
        <row r="1077">
          <cell r="A1077" t="str">
            <v>NO0010354525</v>
          </cell>
          <cell r="C1077" t="str">
            <v>NETWORK MEDIAGROUP AS</v>
          </cell>
          <cell r="D1077">
            <v>989747851</v>
          </cell>
          <cell r="E1077">
            <v>710</v>
          </cell>
          <cell r="H1077" t="str">
            <v>Aksjer</v>
          </cell>
        </row>
        <row r="1078">
          <cell r="A1078" t="str">
            <v>NO0010354533</v>
          </cell>
          <cell r="C1078" t="str">
            <v>NORGESINVESTOR OPPORTUNITIES AS A-AKSJER</v>
          </cell>
          <cell r="D1078">
            <v>990573921</v>
          </cell>
          <cell r="E1078">
            <v>710</v>
          </cell>
          <cell r="H1078" t="str">
            <v>Aksjer</v>
          </cell>
        </row>
        <row r="1079">
          <cell r="A1079" t="str">
            <v>NO0010354541</v>
          </cell>
          <cell r="C1079" t="str">
            <v>NORGESINVESTOR OPPORTUNITIES AS B-AKSJER</v>
          </cell>
          <cell r="D1079">
            <v>990573921</v>
          </cell>
          <cell r="E1079">
            <v>710</v>
          </cell>
          <cell r="H1079" t="str">
            <v>Aksjer</v>
          </cell>
        </row>
        <row r="1080">
          <cell r="A1080" t="str">
            <v>NO0010354624</v>
          </cell>
          <cell r="C1080" t="str">
            <v>STADIONPARKEN NÆRINGSEIENDOM AS</v>
          </cell>
          <cell r="D1080">
            <v>990654492</v>
          </cell>
          <cell r="E1080">
            <v>710</v>
          </cell>
          <cell r="H1080" t="str">
            <v>Aksjer</v>
          </cell>
        </row>
        <row r="1081">
          <cell r="A1081" t="str">
            <v>NO0010355241</v>
          </cell>
          <cell r="C1081" t="str">
            <v>LOSBY GOLFPARK AS</v>
          </cell>
          <cell r="D1081">
            <v>977370337</v>
          </cell>
          <cell r="E1081">
            <v>710</v>
          </cell>
          <cell r="H1081" t="str">
            <v>Aksjer</v>
          </cell>
        </row>
        <row r="1082">
          <cell r="A1082" t="str">
            <v>NO0010355308</v>
          </cell>
          <cell r="C1082" t="str">
            <v>VALHALLA OIL AND GAS AS</v>
          </cell>
          <cell r="D1082">
            <v>986578013</v>
          </cell>
          <cell r="E1082">
            <v>710</v>
          </cell>
          <cell r="H1082" t="str">
            <v>Aksjer</v>
          </cell>
        </row>
        <row r="1083">
          <cell r="A1083" t="str">
            <v>NO0010355480</v>
          </cell>
          <cell r="C1083" t="str">
            <v>CAVEO ASA</v>
          </cell>
          <cell r="D1083">
            <v>984846347</v>
          </cell>
          <cell r="E1083">
            <v>710</v>
          </cell>
          <cell r="H1083" t="str">
            <v>Aksjer</v>
          </cell>
        </row>
        <row r="1084">
          <cell r="A1084" t="str">
            <v>NO0010355720</v>
          </cell>
          <cell r="C1084" t="str">
            <v>TØCKSFORS TOMTESELSKAP AS A-AKSJER</v>
          </cell>
          <cell r="D1084">
            <v>989796623</v>
          </cell>
          <cell r="E1084">
            <v>710</v>
          </cell>
          <cell r="H1084" t="str">
            <v>Aksjer</v>
          </cell>
        </row>
        <row r="1085">
          <cell r="A1085" t="str">
            <v>NO0010355738</v>
          </cell>
          <cell r="C1085" t="str">
            <v>TØCKSFORS TOMTESELSKAP AS B-AKSJER</v>
          </cell>
          <cell r="D1085">
            <v>989796623</v>
          </cell>
          <cell r="E1085">
            <v>710</v>
          </cell>
          <cell r="H1085" t="str">
            <v>Aksjer</v>
          </cell>
        </row>
        <row r="1086">
          <cell r="A1086" t="str">
            <v>NO0010355746</v>
          </cell>
          <cell r="C1086" t="str">
            <v>PRE CHINA PRIVATE EQUITY I AS</v>
          </cell>
          <cell r="D1086">
            <v>990794537</v>
          </cell>
          <cell r="E1086">
            <v>710</v>
          </cell>
          <cell r="H1086" t="str">
            <v>Aksjer</v>
          </cell>
        </row>
        <row r="1087">
          <cell r="A1087" t="str">
            <v>NO0010355860</v>
          </cell>
          <cell r="C1087" t="str">
            <v>METALLKRAFT AS</v>
          </cell>
          <cell r="D1087">
            <v>980464903</v>
          </cell>
          <cell r="E1087">
            <v>710</v>
          </cell>
          <cell r="H1087" t="str">
            <v>Aksjer</v>
          </cell>
        </row>
        <row r="1088">
          <cell r="A1088" t="str">
            <v>NO0010356157</v>
          </cell>
          <cell r="C1088" t="str">
            <v>EXPLORA CAPITAL MANAGEMENT ASA B-AKSJER</v>
          </cell>
          <cell r="D1088">
            <v>985704333</v>
          </cell>
          <cell r="E1088">
            <v>490</v>
          </cell>
          <cell r="H1088" t="str">
            <v>Aksjer</v>
          </cell>
        </row>
        <row r="1089">
          <cell r="A1089" t="str">
            <v>NO0010356496</v>
          </cell>
          <cell r="C1089" t="str">
            <v>DNB NOR EIENDOMSINVEST II ASA NYE AKSJER</v>
          </cell>
          <cell r="D1089">
            <v>989275283</v>
          </cell>
          <cell r="E1089">
            <v>710</v>
          </cell>
          <cell r="H1089" t="str">
            <v>Aksjer</v>
          </cell>
        </row>
        <row r="1090">
          <cell r="A1090" t="str">
            <v>NO0010357320</v>
          </cell>
          <cell r="C1090" t="str">
            <v>SKEIE DRILLING &amp; PRODUCTION ASA</v>
          </cell>
          <cell r="D1090">
            <v>989395718</v>
          </cell>
          <cell r="E1090">
            <v>710</v>
          </cell>
          <cell r="H1090" t="str">
            <v>Aksjer</v>
          </cell>
        </row>
        <row r="1091">
          <cell r="A1091" t="str">
            <v>NO0010357361</v>
          </cell>
          <cell r="C1091" t="str">
            <v>BIOFUEL ENERGY AS</v>
          </cell>
          <cell r="D1091">
            <v>990853673</v>
          </cell>
          <cell r="E1091">
            <v>710</v>
          </cell>
          <cell r="H1091" t="str">
            <v>Aksjer</v>
          </cell>
        </row>
        <row r="1092">
          <cell r="A1092" t="str">
            <v>NO0010357619</v>
          </cell>
          <cell r="C1092" t="str">
            <v>FURUHOLMEN CAPITAL ASA</v>
          </cell>
          <cell r="D1092">
            <v>989763547</v>
          </cell>
          <cell r="E1092">
            <v>710</v>
          </cell>
          <cell r="H1092" t="str">
            <v>Aksjer</v>
          </cell>
        </row>
        <row r="1093">
          <cell r="A1093" t="str">
            <v>NO0010357643</v>
          </cell>
          <cell r="C1093" t="str">
            <v>ADICATE AS</v>
          </cell>
          <cell r="D1093">
            <v>989410113</v>
          </cell>
          <cell r="E1093">
            <v>710</v>
          </cell>
          <cell r="H1093" t="str">
            <v>Aksjer</v>
          </cell>
        </row>
        <row r="1094">
          <cell r="A1094" t="str">
            <v>NO0010358088</v>
          </cell>
          <cell r="C1094" t="str">
            <v>MEDIA NORGE ASA</v>
          </cell>
          <cell r="D1094">
            <v>990412820</v>
          </cell>
          <cell r="E1094">
            <v>710</v>
          </cell>
          <cell r="H1094" t="str">
            <v>Aksjer</v>
          </cell>
        </row>
        <row r="1095">
          <cell r="A1095" t="str">
            <v>NO0010358229</v>
          </cell>
          <cell r="C1095" t="str">
            <v>SPAREBANK 1 SR-BANK ANSATTES GR.F.</v>
          </cell>
          <cell r="D1095">
            <v>937895321</v>
          </cell>
          <cell r="E1095">
            <v>250</v>
          </cell>
          <cell r="G1095" t="str">
            <v>Finans</v>
          </cell>
          <cell r="H1095" t="str">
            <v>Grunnfondsbevis</v>
          </cell>
        </row>
        <row r="1096">
          <cell r="A1096" t="str">
            <v>NO0010358369</v>
          </cell>
          <cell r="C1096" t="str">
            <v>ALPHA XL AS</v>
          </cell>
          <cell r="D1096">
            <v>890592902</v>
          </cell>
          <cell r="E1096">
            <v>710</v>
          </cell>
          <cell r="H1096" t="str">
            <v>Aksjer</v>
          </cell>
        </row>
        <row r="1097">
          <cell r="A1097" t="str">
            <v>NO0010358393</v>
          </cell>
          <cell r="C1097" t="str">
            <v>ARTIFICIAL HUMAN INTELLIGENCE AS</v>
          </cell>
          <cell r="D1097">
            <v>990857857</v>
          </cell>
          <cell r="E1097">
            <v>710</v>
          </cell>
          <cell r="H1097" t="str">
            <v>Aksjer</v>
          </cell>
        </row>
        <row r="1098">
          <cell r="A1098" t="str">
            <v>NO0010358443</v>
          </cell>
          <cell r="C1098" t="str">
            <v>ODFJELL TERMINALS ASA</v>
          </cell>
          <cell r="D1098">
            <v>982110572</v>
          </cell>
          <cell r="E1098">
            <v>710</v>
          </cell>
          <cell r="H1098" t="str">
            <v>Aksjer</v>
          </cell>
        </row>
        <row r="1099">
          <cell r="A1099" t="str">
            <v>NO0010358450</v>
          </cell>
          <cell r="C1099" t="str">
            <v>PLANT TOPCO AS A-AKSJER</v>
          </cell>
          <cell r="D1099">
            <v>990620202</v>
          </cell>
          <cell r="E1099">
            <v>710</v>
          </cell>
          <cell r="H1099" t="str">
            <v>Aksjer</v>
          </cell>
        </row>
        <row r="1100">
          <cell r="A1100" t="str">
            <v>NO0010358468</v>
          </cell>
          <cell r="C1100" t="str">
            <v>PLANT TOPCO AS B-AKSJER</v>
          </cell>
          <cell r="D1100">
            <v>990620202</v>
          </cell>
          <cell r="E1100">
            <v>710</v>
          </cell>
          <cell r="H1100" t="str">
            <v>Aksjer</v>
          </cell>
        </row>
        <row r="1101">
          <cell r="A1101" t="str">
            <v>NO0010358476</v>
          </cell>
          <cell r="C1101" t="str">
            <v>PLANT TOPCO AS D-AKSJER</v>
          </cell>
          <cell r="D1101">
            <v>990620202</v>
          </cell>
          <cell r="E1101">
            <v>710</v>
          </cell>
          <cell r="H1101" t="str">
            <v>Aksjer</v>
          </cell>
        </row>
        <row r="1102">
          <cell r="A1102" t="str">
            <v>NO0010358849</v>
          </cell>
          <cell r="C1102" t="str">
            <v>NORSK HANDELSEIENDOM HOLDING AS</v>
          </cell>
          <cell r="D1102">
            <v>990659842</v>
          </cell>
          <cell r="E1102">
            <v>710</v>
          </cell>
          <cell r="H1102" t="str">
            <v>Aksjer</v>
          </cell>
        </row>
        <row r="1103">
          <cell r="A1103" t="str">
            <v>NO0010358948</v>
          </cell>
          <cell r="C1103" t="str">
            <v>YES FOOD HOLDING AS</v>
          </cell>
          <cell r="D1103">
            <v>990735409</v>
          </cell>
          <cell r="E1103">
            <v>710</v>
          </cell>
          <cell r="H1103" t="str">
            <v>Aksjer</v>
          </cell>
        </row>
        <row r="1104">
          <cell r="A1104" t="str">
            <v>NO0010358963</v>
          </cell>
          <cell r="C1104" t="str">
            <v>FRESHTECH HOLDING AS</v>
          </cell>
          <cell r="D1104">
            <v>982711754</v>
          </cell>
          <cell r="E1104">
            <v>710</v>
          </cell>
          <cell r="H1104" t="str">
            <v>Aksjer</v>
          </cell>
        </row>
        <row r="1105">
          <cell r="A1105" t="str">
            <v>NO0010359193</v>
          </cell>
          <cell r="C1105" t="str">
            <v>MUNKEDAMSVEIEN 45 INVEST AS</v>
          </cell>
          <cell r="D1105">
            <v>984045476</v>
          </cell>
          <cell r="E1105">
            <v>710</v>
          </cell>
          <cell r="H1105" t="str">
            <v>Aksjer</v>
          </cell>
        </row>
        <row r="1106">
          <cell r="A1106" t="str">
            <v>NO0010359250</v>
          </cell>
          <cell r="C1106" t="str">
            <v>SEABASS INVEST AS</v>
          </cell>
          <cell r="D1106">
            <v>890963072</v>
          </cell>
          <cell r="E1106">
            <v>710</v>
          </cell>
          <cell r="H1106" t="str">
            <v>Aksjer</v>
          </cell>
        </row>
        <row r="1107">
          <cell r="A1107" t="str">
            <v>NO0010359417</v>
          </cell>
          <cell r="C1107" t="str">
            <v>SEF RIGA LAND INVEST AS</v>
          </cell>
          <cell r="D1107">
            <v>990340706</v>
          </cell>
          <cell r="E1107">
            <v>710</v>
          </cell>
          <cell r="H1107" t="str">
            <v>Aksjer</v>
          </cell>
        </row>
        <row r="1108">
          <cell r="A1108" t="str">
            <v>NO0010359565</v>
          </cell>
          <cell r="C1108" t="str">
            <v>DOF INSTALLER ASA</v>
          </cell>
          <cell r="D1108">
            <v>990512663</v>
          </cell>
          <cell r="E1108">
            <v>710</v>
          </cell>
          <cell r="H1108" t="str">
            <v>Aksjer</v>
          </cell>
        </row>
        <row r="1109">
          <cell r="A1109" t="str">
            <v>NO0010359581</v>
          </cell>
          <cell r="C1109" t="str">
            <v>ZONCOLAN ASA</v>
          </cell>
          <cell r="D1109">
            <v>990874050</v>
          </cell>
          <cell r="E1109">
            <v>710</v>
          </cell>
          <cell r="H1109" t="str">
            <v>Aksjer</v>
          </cell>
        </row>
        <row r="1110">
          <cell r="A1110" t="str">
            <v>NO0010359698</v>
          </cell>
          <cell r="C1110" t="str">
            <v>POS SYSTEM AS</v>
          </cell>
          <cell r="D1110">
            <v>967057983</v>
          </cell>
          <cell r="E1110">
            <v>710</v>
          </cell>
          <cell r="H1110" t="str">
            <v>Aksjer</v>
          </cell>
        </row>
        <row r="1111">
          <cell r="A1111" t="str">
            <v>NO0010359755</v>
          </cell>
          <cell r="C1111" t="str">
            <v>RYGER EIENDOMSINVEST II AS</v>
          </cell>
          <cell r="D1111">
            <v>990361924</v>
          </cell>
          <cell r="E1111">
            <v>710</v>
          </cell>
          <cell r="H1111" t="str">
            <v>Aksjer</v>
          </cell>
        </row>
        <row r="1112">
          <cell r="A1112" t="str">
            <v>NO0010359797</v>
          </cell>
          <cell r="C1112" t="str">
            <v>PROBIO ASA</v>
          </cell>
          <cell r="D1112">
            <v>990357242</v>
          </cell>
          <cell r="E1112">
            <v>710</v>
          </cell>
          <cell r="H1112" t="str">
            <v>Aksjer</v>
          </cell>
        </row>
        <row r="1113">
          <cell r="A1113" t="str">
            <v>NO0010359862</v>
          </cell>
          <cell r="C1113" t="str">
            <v>BYGDØ ALLE FINANSSENTER ASA</v>
          </cell>
          <cell r="D1113">
            <v>971232390</v>
          </cell>
          <cell r="E1113">
            <v>490</v>
          </cell>
          <cell r="H1113" t="str">
            <v>Aksjer</v>
          </cell>
        </row>
        <row r="1114">
          <cell r="A1114" t="str">
            <v>NO0010359938</v>
          </cell>
          <cell r="C1114" t="str">
            <v>DAVIE AS</v>
          </cell>
          <cell r="D1114">
            <v>990298238</v>
          </cell>
          <cell r="E1114">
            <v>710</v>
          </cell>
          <cell r="H1114" t="str">
            <v>Aksjer</v>
          </cell>
        </row>
        <row r="1115">
          <cell r="A1115" t="str">
            <v>NO0010359946</v>
          </cell>
          <cell r="C1115" t="str">
            <v>STAVANGER HANDELSEIENDOM AS</v>
          </cell>
          <cell r="D1115">
            <v>990654549</v>
          </cell>
          <cell r="E1115">
            <v>710</v>
          </cell>
          <cell r="H1115" t="str">
            <v>Aksjer</v>
          </cell>
        </row>
        <row r="1116">
          <cell r="A1116" t="str">
            <v>NO0010360019</v>
          </cell>
          <cell r="C1116" t="str">
            <v>GLOBAL RIG COMPANY ASA</v>
          </cell>
          <cell r="D1116">
            <v>990947619</v>
          </cell>
          <cell r="E1116">
            <v>710</v>
          </cell>
          <cell r="H1116" t="str">
            <v>Aksjer</v>
          </cell>
        </row>
        <row r="1117">
          <cell r="A1117" t="str">
            <v>NO0010360076</v>
          </cell>
          <cell r="C1117" t="str">
            <v>SMOOTHIE XCHANGE AS</v>
          </cell>
          <cell r="D1117">
            <v>987526157</v>
          </cell>
          <cell r="E1117">
            <v>710</v>
          </cell>
          <cell r="H1117" t="str">
            <v>Aksjer</v>
          </cell>
        </row>
        <row r="1118">
          <cell r="A1118" t="str">
            <v>NO0010360084</v>
          </cell>
          <cell r="C1118" t="str">
            <v>SCAN SUBSEA ASA</v>
          </cell>
          <cell r="D1118">
            <v>990691738</v>
          </cell>
          <cell r="E1118">
            <v>710</v>
          </cell>
          <cell r="H1118" t="str">
            <v>Aksjer</v>
          </cell>
        </row>
        <row r="1119">
          <cell r="A1119" t="str">
            <v>NO0010360118</v>
          </cell>
          <cell r="C1119" t="str">
            <v>EKSPORTFINANS ASA</v>
          </cell>
          <cell r="D1119">
            <v>816521432</v>
          </cell>
          <cell r="E1119">
            <v>310</v>
          </cell>
          <cell r="H1119" t="str">
            <v>Aksjer</v>
          </cell>
        </row>
        <row r="1120">
          <cell r="A1120" t="str">
            <v>NO0010360175</v>
          </cell>
          <cell r="C1120" t="str">
            <v>EASTERN PROPERTY AS</v>
          </cell>
          <cell r="D1120">
            <v>990727007</v>
          </cell>
          <cell r="E1120">
            <v>710</v>
          </cell>
          <cell r="H1120" t="str">
            <v>Aksjer</v>
          </cell>
        </row>
        <row r="1121">
          <cell r="A1121" t="str">
            <v>NO0010360571</v>
          </cell>
          <cell r="C1121" t="str">
            <v>MPU MULTI PURPOSE OFFSHORE U.E AS</v>
          </cell>
          <cell r="D1121">
            <v>980427749</v>
          </cell>
          <cell r="E1121">
            <v>710</v>
          </cell>
          <cell r="H1121" t="str">
            <v>Aksjer</v>
          </cell>
        </row>
        <row r="1122">
          <cell r="A1122" t="str">
            <v>NO0010362114</v>
          </cell>
          <cell r="C1122" t="str">
            <v>XPERION AS</v>
          </cell>
          <cell r="D1122">
            <v>990916063</v>
          </cell>
          <cell r="E1122">
            <v>710</v>
          </cell>
          <cell r="H1122" t="str">
            <v>Aksjer</v>
          </cell>
        </row>
        <row r="1123">
          <cell r="A1123" t="str">
            <v>NO0010362825</v>
          </cell>
          <cell r="C1123" t="str">
            <v>VIKING OIL AND GAS ASA</v>
          </cell>
          <cell r="D1123">
            <v>991036210</v>
          </cell>
          <cell r="E1123">
            <v>710</v>
          </cell>
          <cell r="H1123" t="str">
            <v>Aksjer</v>
          </cell>
        </row>
        <row r="1124">
          <cell r="A1124" t="str">
            <v>NO0010362833</v>
          </cell>
          <cell r="C1124" t="str">
            <v>NORWATT ENERGY AS</v>
          </cell>
          <cell r="D1124">
            <v>990747067</v>
          </cell>
          <cell r="E1124">
            <v>710</v>
          </cell>
          <cell r="H1124" t="str">
            <v>Aksjer</v>
          </cell>
        </row>
        <row r="1125">
          <cell r="A1125" t="str">
            <v>NO0010362981</v>
          </cell>
          <cell r="C1125" t="str">
            <v>NORWATT ENERGY INVEST AS</v>
          </cell>
          <cell r="D1125">
            <v>990835381</v>
          </cell>
          <cell r="E1125">
            <v>710</v>
          </cell>
          <cell r="H1125" t="str">
            <v>Aksjer</v>
          </cell>
        </row>
        <row r="1126">
          <cell r="A1126" t="str">
            <v>NO0010363112</v>
          </cell>
          <cell r="C1126" t="str">
            <v>DNB NOR PRIVATE EQUITY I ASA</v>
          </cell>
          <cell r="D1126">
            <v>990953155</v>
          </cell>
          <cell r="E1126">
            <v>390</v>
          </cell>
          <cell r="H1126" t="str">
            <v>Aksjer</v>
          </cell>
        </row>
        <row r="1127">
          <cell r="A1127" t="str">
            <v>NO0010363146</v>
          </cell>
          <cell r="C1127" t="str">
            <v>MIRAS HOLDING AS</v>
          </cell>
          <cell r="D1127">
            <v>991036350</v>
          </cell>
          <cell r="E1127">
            <v>710</v>
          </cell>
          <cell r="H1127" t="str">
            <v>Aksjer</v>
          </cell>
        </row>
        <row r="1128">
          <cell r="A1128" t="str">
            <v>NO0010363179</v>
          </cell>
          <cell r="C1128" t="str">
            <v>GERMAN PROPERTY AS</v>
          </cell>
          <cell r="D1128">
            <v>891052642</v>
          </cell>
          <cell r="E1128">
            <v>710</v>
          </cell>
          <cell r="H1128" t="str">
            <v>Aksjer</v>
          </cell>
        </row>
        <row r="1129">
          <cell r="A1129" t="str">
            <v>NO0010363351</v>
          </cell>
          <cell r="C1129" t="str">
            <v>VERDISPAR SE COMM. PROPERTIES I AS</v>
          </cell>
          <cell r="D1129">
            <v>990760497</v>
          </cell>
          <cell r="E1129">
            <v>710</v>
          </cell>
          <cell r="H1129" t="str">
            <v>Aksjer</v>
          </cell>
        </row>
        <row r="1130">
          <cell r="A1130" t="str">
            <v>NO0010363856</v>
          </cell>
          <cell r="C1130" t="str">
            <v>MØBELBYGG AS</v>
          </cell>
          <cell r="D1130">
            <v>990994242</v>
          </cell>
          <cell r="E1130">
            <v>710</v>
          </cell>
          <cell r="H1130" t="str">
            <v>Aksjer</v>
          </cell>
        </row>
        <row r="1131">
          <cell r="A1131" t="str">
            <v>NO0010363971</v>
          </cell>
          <cell r="C1131" t="str">
            <v>GLOBAL EIENDOM VEKST 2007 AS</v>
          </cell>
          <cell r="D1131">
            <v>990481024</v>
          </cell>
          <cell r="E1131">
            <v>710</v>
          </cell>
          <cell r="H1131" t="str">
            <v>Aksjer</v>
          </cell>
        </row>
        <row r="1132">
          <cell r="A1132" t="str">
            <v>NO0010364342</v>
          </cell>
          <cell r="C1132" t="str">
            <v>SVENSK EIENDOMSVEKST 2 AS</v>
          </cell>
          <cell r="D1132">
            <v>990951802</v>
          </cell>
          <cell r="E1132">
            <v>710</v>
          </cell>
          <cell r="H1132" t="str">
            <v>Aksjer</v>
          </cell>
        </row>
        <row r="1133">
          <cell r="A1133" t="str">
            <v>NO0010364367</v>
          </cell>
          <cell r="C1133" t="str">
            <v>C-INVEST 2007 AS A-AKSJER</v>
          </cell>
          <cell r="D1133">
            <v>990480982</v>
          </cell>
          <cell r="E1133">
            <v>710</v>
          </cell>
          <cell r="H1133" t="str">
            <v>Aksjer</v>
          </cell>
        </row>
        <row r="1134">
          <cell r="A1134" t="str">
            <v>NO0010364375</v>
          </cell>
          <cell r="C1134" t="str">
            <v>C-INVEST 2007 AS B-AKSJER</v>
          </cell>
          <cell r="D1134">
            <v>990480982</v>
          </cell>
          <cell r="E1134">
            <v>710</v>
          </cell>
          <cell r="H1134" t="str">
            <v>Aksjer</v>
          </cell>
        </row>
        <row r="1135">
          <cell r="A1135" t="str">
            <v>NO0010364946</v>
          </cell>
          <cell r="C1135" t="str">
            <v>SVEITS EIENDOMSINVEST AS</v>
          </cell>
          <cell r="D1135">
            <v>990585121</v>
          </cell>
          <cell r="E1135">
            <v>710</v>
          </cell>
          <cell r="H1135" t="str">
            <v>Aksjer</v>
          </cell>
        </row>
        <row r="1136">
          <cell r="A1136" t="str">
            <v>NO0010365513</v>
          </cell>
          <cell r="C1136" t="str">
            <v>BERGEN OILFIELD SERVICES AS</v>
          </cell>
          <cell r="D1136">
            <v>987514957</v>
          </cell>
          <cell r="E1136">
            <v>710</v>
          </cell>
          <cell r="H1136" t="str">
            <v>Aksjer</v>
          </cell>
        </row>
        <row r="1137">
          <cell r="A1137" t="str">
            <v>NO0010365778</v>
          </cell>
          <cell r="C1137" t="str">
            <v>KEBONY ASA B-AKSJER</v>
          </cell>
          <cell r="D1137">
            <v>979446276</v>
          </cell>
          <cell r="E1137">
            <v>710</v>
          </cell>
          <cell r="H1137" t="str">
            <v>Aksjer</v>
          </cell>
        </row>
        <row r="1138">
          <cell r="A1138" t="str">
            <v>NO0010365786</v>
          </cell>
          <cell r="C1138" t="str">
            <v>ARCTIC SECURITIES ASA</v>
          </cell>
          <cell r="D1138">
            <v>991125175</v>
          </cell>
          <cell r="E1138">
            <v>710</v>
          </cell>
          <cell r="H1138" t="str">
            <v>Aksjer</v>
          </cell>
        </row>
        <row r="1139">
          <cell r="A1139" t="str">
            <v>NO0010367295</v>
          </cell>
          <cell r="C1139" t="str">
            <v>DOOR-KEY TECHNOLOGY AS</v>
          </cell>
          <cell r="D1139">
            <v>986628355</v>
          </cell>
          <cell r="E1139">
            <v>710</v>
          </cell>
          <cell r="H1139" t="str">
            <v>Aksjer</v>
          </cell>
        </row>
        <row r="1140">
          <cell r="A1140" t="str">
            <v>NO0010367626</v>
          </cell>
          <cell r="C1140" t="str">
            <v>INWELL TECHNOLOGY AS</v>
          </cell>
          <cell r="D1140">
            <v>989909134</v>
          </cell>
          <cell r="E1140">
            <v>710</v>
          </cell>
          <cell r="H1140" t="str">
            <v>Aksjer</v>
          </cell>
        </row>
        <row r="1141">
          <cell r="A1141" t="str">
            <v>NO0010367725</v>
          </cell>
          <cell r="C1141" t="str">
            <v>MULTISENSE AS</v>
          </cell>
          <cell r="D1141">
            <v>890925502</v>
          </cell>
          <cell r="E1141">
            <v>710</v>
          </cell>
          <cell r="H1141" t="str">
            <v>Aksjer</v>
          </cell>
        </row>
        <row r="1142">
          <cell r="A1142" t="str">
            <v>NO0010367733</v>
          </cell>
          <cell r="C1142" t="str">
            <v>TARBLASTER AS</v>
          </cell>
          <cell r="D1142">
            <v>990925526</v>
          </cell>
          <cell r="E1142">
            <v>710</v>
          </cell>
          <cell r="H1142" t="str">
            <v>Aksjer</v>
          </cell>
        </row>
        <row r="1143">
          <cell r="A1143" t="str">
            <v>NO0010367808</v>
          </cell>
          <cell r="C1143" t="str">
            <v>BLUE BAY CLUB AS</v>
          </cell>
          <cell r="D1143">
            <v>991157883</v>
          </cell>
          <cell r="E1143">
            <v>710</v>
          </cell>
          <cell r="H1143" t="str">
            <v>Aksjer</v>
          </cell>
        </row>
        <row r="1144">
          <cell r="A1144" t="str">
            <v>NO0010367980</v>
          </cell>
          <cell r="C1144" t="str">
            <v>SSB SECURITIES AS</v>
          </cell>
          <cell r="D1144">
            <v>990819335</v>
          </cell>
          <cell r="E1144">
            <v>710</v>
          </cell>
          <cell r="H1144" t="str">
            <v>Aksjer</v>
          </cell>
        </row>
        <row r="1145">
          <cell r="A1145" t="str">
            <v>NO0010368202</v>
          </cell>
          <cell r="C1145" t="str">
            <v>SPAREBANK 1 EIENDOMSINVEST I AS</v>
          </cell>
          <cell r="D1145">
            <v>991032517</v>
          </cell>
          <cell r="E1145">
            <v>710</v>
          </cell>
          <cell r="H1145" t="str">
            <v>Aksjer</v>
          </cell>
        </row>
        <row r="1146">
          <cell r="A1146" t="str">
            <v>NO0010368228</v>
          </cell>
          <cell r="C1146" t="str">
            <v>ON &amp; OFFSHORE HOLDING AS</v>
          </cell>
          <cell r="D1146">
            <v>991126120</v>
          </cell>
          <cell r="E1146">
            <v>710</v>
          </cell>
          <cell r="H1146" t="str">
            <v>Aksjer</v>
          </cell>
        </row>
        <row r="1147">
          <cell r="A1147" t="str">
            <v>NO0010368475</v>
          </cell>
          <cell r="C1147" t="str">
            <v>CRUDECORP AS</v>
          </cell>
          <cell r="D1147">
            <v>990904871</v>
          </cell>
          <cell r="E1147">
            <v>710</v>
          </cell>
          <cell r="H1147" t="str">
            <v>Aksjer</v>
          </cell>
        </row>
        <row r="1148">
          <cell r="A1148" t="str">
            <v>NO0010368533</v>
          </cell>
          <cell r="C1148" t="str">
            <v>PARETO GROWTH INVESTOR AS</v>
          </cell>
          <cell r="D1148">
            <v>990682232</v>
          </cell>
          <cell r="E1148">
            <v>710</v>
          </cell>
          <cell r="H1148" t="str">
            <v>Aksjer</v>
          </cell>
        </row>
        <row r="1149">
          <cell r="A1149" t="str">
            <v>NO0010369101</v>
          </cell>
          <cell r="C1149" t="str">
            <v>NORDIC HEAVY LIFT ASA</v>
          </cell>
          <cell r="D1149">
            <v>990919321</v>
          </cell>
          <cell r="E1149">
            <v>710</v>
          </cell>
          <cell r="H1149" t="str">
            <v>Aksjer</v>
          </cell>
        </row>
        <row r="1150">
          <cell r="A1150" t="str">
            <v>NO0010369135</v>
          </cell>
          <cell r="C1150" t="str">
            <v>ESTATIA RESORT AS</v>
          </cell>
          <cell r="D1150">
            <v>856519422</v>
          </cell>
          <cell r="E1150">
            <v>710</v>
          </cell>
          <cell r="H1150" t="str">
            <v>Aksjer</v>
          </cell>
        </row>
        <row r="1151">
          <cell r="A1151" t="str">
            <v>NO0010369176</v>
          </cell>
          <cell r="C1151" t="str">
            <v>VVS EKSPERTEN AS</v>
          </cell>
          <cell r="D1151">
            <v>989865153</v>
          </cell>
          <cell r="E1151">
            <v>710</v>
          </cell>
          <cell r="H1151" t="str">
            <v>Aksjer</v>
          </cell>
        </row>
        <row r="1152">
          <cell r="A1152" t="str">
            <v>NO0010369408</v>
          </cell>
          <cell r="C1152" t="str">
            <v>SKILL AS</v>
          </cell>
          <cell r="D1152">
            <v>990326479</v>
          </cell>
          <cell r="E1152">
            <v>710</v>
          </cell>
          <cell r="H1152" t="str">
            <v>Aksjer</v>
          </cell>
        </row>
        <row r="1153">
          <cell r="A1153" t="str">
            <v>NO0010369416</v>
          </cell>
          <cell r="C1153" t="str">
            <v>SKILL OSLO AS</v>
          </cell>
          <cell r="D1153">
            <v>990326584</v>
          </cell>
          <cell r="E1153">
            <v>710</v>
          </cell>
          <cell r="H1153" t="str">
            <v>Aksjer</v>
          </cell>
        </row>
        <row r="1154">
          <cell r="A1154" t="str">
            <v>NO0010369424</v>
          </cell>
          <cell r="C1154" t="str">
            <v>SKILL ØSTFOLD AS</v>
          </cell>
          <cell r="D1154">
            <v>990326533</v>
          </cell>
          <cell r="E1154">
            <v>710</v>
          </cell>
          <cell r="H1154" t="str">
            <v>Aksjer</v>
          </cell>
        </row>
        <row r="1155">
          <cell r="A1155" t="str">
            <v>NO0010369671</v>
          </cell>
          <cell r="C1155" t="str">
            <v>RAGNAROCK FILM AS</v>
          </cell>
          <cell r="D1155">
            <v>990359822</v>
          </cell>
          <cell r="E1155">
            <v>710</v>
          </cell>
          <cell r="H1155" t="str">
            <v>Aksjer</v>
          </cell>
        </row>
        <row r="1156">
          <cell r="A1156" t="str">
            <v>NO0010369713</v>
          </cell>
          <cell r="C1156" t="str">
            <v>MASTER MARINE AS</v>
          </cell>
          <cell r="D1156">
            <v>879342732</v>
          </cell>
          <cell r="E1156">
            <v>710</v>
          </cell>
          <cell r="H1156" t="str">
            <v>Aksjer</v>
          </cell>
        </row>
        <row r="1157">
          <cell r="A1157" t="str">
            <v>NO0010372246</v>
          </cell>
          <cell r="C1157" t="str">
            <v>SECTOR GAMMA ASA A-AKSJER</v>
          </cell>
          <cell r="D1157">
            <v>990578362</v>
          </cell>
          <cell r="E1157">
            <v>710</v>
          </cell>
          <cell r="H1157" t="str">
            <v>Aksjer</v>
          </cell>
        </row>
        <row r="1158">
          <cell r="A1158" t="str">
            <v>NO0010372253</v>
          </cell>
          <cell r="C1158" t="str">
            <v>SECTOR GAMMA ASA B-AKSJER</v>
          </cell>
          <cell r="D1158">
            <v>990578362</v>
          </cell>
          <cell r="E1158">
            <v>710</v>
          </cell>
          <cell r="H1158" t="str">
            <v>Aksjer</v>
          </cell>
        </row>
        <row r="1159">
          <cell r="A1159" t="str">
            <v>NO0010372261</v>
          </cell>
          <cell r="C1159" t="str">
            <v>SECTOR GAMMA ASA C-AKSJER</v>
          </cell>
          <cell r="D1159">
            <v>990578362</v>
          </cell>
          <cell r="E1159">
            <v>710</v>
          </cell>
          <cell r="H1159" t="str">
            <v>Aksjer</v>
          </cell>
        </row>
        <row r="1160">
          <cell r="A1160" t="str">
            <v>NO0010372519</v>
          </cell>
          <cell r="C1160" t="str">
            <v>NORGESINVESTOR CAPITAL ASA</v>
          </cell>
          <cell r="D1160">
            <v>990087768</v>
          </cell>
          <cell r="E1160">
            <v>490</v>
          </cell>
          <cell r="H1160" t="str">
            <v>Aksjer</v>
          </cell>
        </row>
        <row r="1161">
          <cell r="A1161" t="str">
            <v>NO0010372527</v>
          </cell>
          <cell r="C1161" t="str">
            <v>IDEKAPITAL AS</v>
          </cell>
          <cell r="D1161">
            <v>971075295</v>
          </cell>
          <cell r="E1161">
            <v>710</v>
          </cell>
          <cell r="H1161" t="str">
            <v>Aksjer</v>
          </cell>
        </row>
        <row r="1162">
          <cell r="A1162" t="str">
            <v>NO0010372543</v>
          </cell>
          <cell r="C1162" t="str">
            <v>INTELE AS</v>
          </cell>
          <cell r="D1162">
            <v>987079991</v>
          </cell>
          <cell r="E1162">
            <v>710</v>
          </cell>
          <cell r="H1162" t="str">
            <v>Aksjer</v>
          </cell>
        </row>
        <row r="1163">
          <cell r="A1163" t="str">
            <v>NO0010372592</v>
          </cell>
          <cell r="C1163" t="str">
            <v>SECTOR EPSILON ASA A-AKSJER</v>
          </cell>
          <cell r="D1163">
            <v>991081763</v>
          </cell>
          <cell r="E1163">
            <v>710</v>
          </cell>
          <cell r="H1163" t="str">
            <v>Aksjer</v>
          </cell>
        </row>
        <row r="1164">
          <cell r="A1164" t="str">
            <v>NO0010372600</v>
          </cell>
          <cell r="C1164" t="str">
            <v>SECTOR EPSILON ASA B-AKSJER</v>
          </cell>
          <cell r="D1164">
            <v>991081763</v>
          </cell>
          <cell r="E1164">
            <v>710</v>
          </cell>
          <cell r="H1164" t="str">
            <v>Aksjer</v>
          </cell>
        </row>
        <row r="1165">
          <cell r="A1165" t="str">
            <v>NO0010372618</v>
          </cell>
          <cell r="C1165" t="str">
            <v>SECTOR EPSILON ASA C-AKSJER</v>
          </cell>
          <cell r="D1165">
            <v>991081763</v>
          </cell>
          <cell r="E1165">
            <v>710</v>
          </cell>
          <cell r="H1165" t="str">
            <v>Aksjer</v>
          </cell>
        </row>
        <row r="1166">
          <cell r="A1166" t="str">
            <v>NO0010372790</v>
          </cell>
          <cell r="C1166" t="str">
            <v>PARETO WORLD WIDE OFFSHORE AS</v>
          </cell>
          <cell r="D1166">
            <v>991206817</v>
          </cell>
          <cell r="E1166">
            <v>710</v>
          </cell>
          <cell r="H1166" t="str">
            <v>Aksjer</v>
          </cell>
        </row>
        <row r="1167">
          <cell r="A1167" t="str">
            <v>NO0010372808</v>
          </cell>
          <cell r="C1167" t="str">
            <v>PARETO OFFSHOREKAPITAL AS</v>
          </cell>
          <cell r="D1167">
            <v>891151322</v>
          </cell>
          <cell r="E1167">
            <v>710</v>
          </cell>
          <cell r="H1167" t="str">
            <v>Aksjer</v>
          </cell>
        </row>
        <row r="1168">
          <cell r="A1168" t="str">
            <v>NO0010372816</v>
          </cell>
          <cell r="C1168" t="str">
            <v>PARETO GROWTH AS</v>
          </cell>
          <cell r="D1168">
            <v>990127727</v>
          </cell>
          <cell r="E1168">
            <v>710</v>
          </cell>
          <cell r="H1168" t="str">
            <v>Aksjer</v>
          </cell>
        </row>
        <row r="1169">
          <cell r="A1169" t="str">
            <v>NO0010372824</v>
          </cell>
          <cell r="C1169" t="str">
            <v>SSB PRIVATE EQUITY 2 AS</v>
          </cell>
          <cell r="D1169">
            <v>990682186</v>
          </cell>
          <cell r="E1169">
            <v>710</v>
          </cell>
          <cell r="H1169" t="str">
            <v>Aksjer</v>
          </cell>
        </row>
        <row r="1170">
          <cell r="A1170" t="str">
            <v>NO0010372931</v>
          </cell>
          <cell r="C1170" t="str">
            <v>AROMATIQUE BEVERAGE GROUP HOLD. AS</v>
          </cell>
          <cell r="D1170">
            <v>990838372</v>
          </cell>
          <cell r="E1170">
            <v>710</v>
          </cell>
          <cell r="H1170" t="str">
            <v>Aksjer</v>
          </cell>
        </row>
        <row r="1171">
          <cell r="A1171" t="str">
            <v>NO0010372972</v>
          </cell>
          <cell r="C1171" t="str">
            <v>RAUMA GRUPPEN AS</v>
          </cell>
          <cell r="D1171">
            <v>953529246</v>
          </cell>
          <cell r="E1171">
            <v>710</v>
          </cell>
          <cell r="H1171" t="str">
            <v>Aksjer</v>
          </cell>
        </row>
        <row r="1172">
          <cell r="A1172" t="str">
            <v>NO0010372980</v>
          </cell>
          <cell r="C1172" t="str">
            <v>FIRST EIENDOMSINVEST I AS</v>
          </cell>
          <cell r="D1172">
            <v>891032552</v>
          </cell>
          <cell r="E1172">
            <v>710</v>
          </cell>
          <cell r="H1172" t="str">
            <v>Aksjer</v>
          </cell>
        </row>
        <row r="1173">
          <cell r="A1173" t="str">
            <v>NO0010373368</v>
          </cell>
          <cell r="C1173" t="str">
            <v>PRIME OFFICE GERMANY AS</v>
          </cell>
          <cell r="D1173">
            <v>990405131</v>
          </cell>
          <cell r="E1173">
            <v>710</v>
          </cell>
          <cell r="H1173" t="str">
            <v>Aksjer</v>
          </cell>
        </row>
        <row r="1174">
          <cell r="A1174" t="str">
            <v>NO0010373384</v>
          </cell>
          <cell r="C1174" t="str">
            <v>NORWAY PELAGIC AS</v>
          </cell>
          <cell r="D1174">
            <v>989094823</v>
          </cell>
          <cell r="E1174">
            <v>710</v>
          </cell>
          <cell r="H1174" t="str">
            <v>Aksjer</v>
          </cell>
        </row>
        <row r="1175">
          <cell r="A1175" t="str">
            <v>NO0010373517</v>
          </cell>
          <cell r="C1175" t="str">
            <v>AKER CONTRACTING FP ASA</v>
          </cell>
          <cell r="D1175">
            <v>989061879</v>
          </cell>
          <cell r="E1175">
            <v>710</v>
          </cell>
          <cell r="H1175" t="str">
            <v>Aksjer</v>
          </cell>
        </row>
        <row r="1176">
          <cell r="A1176" t="str">
            <v>NO0010373541</v>
          </cell>
          <cell r="C1176" t="str">
            <v>CONTRACT CO BETA ASA</v>
          </cell>
          <cell r="D1176">
            <v>988571326</v>
          </cell>
          <cell r="E1176">
            <v>710</v>
          </cell>
          <cell r="H1176" t="str">
            <v>Aksjer</v>
          </cell>
        </row>
        <row r="1177">
          <cell r="A1177" t="str">
            <v>NO0010373558</v>
          </cell>
          <cell r="C1177" t="str">
            <v>CONTRACT CO ALFA ASA</v>
          </cell>
          <cell r="D1177">
            <v>888571302</v>
          </cell>
          <cell r="E1177">
            <v>710</v>
          </cell>
          <cell r="H1177" t="str">
            <v>Aksjer</v>
          </cell>
        </row>
        <row r="1178">
          <cell r="A1178" t="str">
            <v>NO0010373574</v>
          </cell>
          <cell r="C1178" t="str">
            <v>NORSK MØTEFORUM AS</v>
          </cell>
          <cell r="D1178">
            <v>986885897</v>
          </cell>
          <cell r="E1178">
            <v>710</v>
          </cell>
          <cell r="H1178" t="str">
            <v>Aksjer</v>
          </cell>
        </row>
        <row r="1179">
          <cell r="A1179" t="str">
            <v>NO0010373699</v>
          </cell>
          <cell r="C1179" t="str">
            <v>OPTIMUM EIENDOMINVEST TYSKLAND II</v>
          </cell>
          <cell r="D1179">
            <v>991275134</v>
          </cell>
          <cell r="E1179">
            <v>710</v>
          </cell>
          <cell r="H1179" t="str">
            <v>Aksjer</v>
          </cell>
        </row>
        <row r="1180">
          <cell r="A1180" t="str">
            <v>NO0010373707</v>
          </cell>
          <cell r="C1180" t="str">
            <v>EIENDOMSINVEST TYSKLAND II AS</v>
          </cell>
          <cell r="D1180">
            <v>991275142</v>
          </cell>
          <cell r="E1180">
            <v>710</v>
          </cell>
          <cell r="H1180" t="str">
            <v>Aksjer</v>
          </cell>
        </row>
        <row r="1181">
          <cell r="A1181" t="str">
            <v>NO0010373863</v>
          </cell>
          <cell r="C1181" t="str">
            <v>ALPHA XL II AS A-AKSJER</v>
          </cell>
          <cell r="D1181">
            <v>991126082</v>
          </cell>
          <cell r="E1181">
            <v>710</v>
          </cell>
          <cell r="H1181" t="str">
            <v>Aksjer</v>
          </cell>
        </row>
        <row r="1182">
          <cell r="A1182" t="str">
            <v>NO0010373939</v>
          </cell>
          <cell r="C1182" t="str">
            <v>4SEA ENERGY AS</v>
          </cell>
          <cell r="D1182">
            <v>891083092</v>
          </cell>
          <cell r="E1182">
            <v>710</v>
          </cell>
          <cell r="H1182" t="str">
            <v>Aksjer</v>
          </cell>
        </row>
        <row r="1183">
          <cell r="A1183" t="str">
            <v>NO0010374663</v>
          </cell>
          <cell r="C1183" t="str">
            <v>BIRDSTEP TECHNOLOGY ASA NYE AKSJER</v>
          </cell>
          <cell r="D1183">
            <v>977037093</v>
          </cell>
          <cell r="E1183">
            <v>710</v>
          </cell>
          <cell r="H1183" t="str">
            <v>Aksjer</v>
          </cell>
        </row>
        <row r="1184">
          <cell r="A1184" t="str">
            <v>NO0010374697</v>
          </cell>
          <cell r="C1184" t="str">
            <v>ZACHARIASBRYGGEN AS</v>
          </cell>
          <cell r="D1184">
            <v>988130605</v>
          </cell>
          <cell r="E1184">
            <v>710</v>
          </cell>
          <cell r="H1184" t="str">
            <v>Aksjer</v>
          </cell>
        </row>
        <row r="1185">
          <cell r="A1185" t="str">
            <v>NO0010374770</v>
          </cell>
          <cell r="C1185" t="str">
            <v>DET NORSKE OLJESELSKAP AS</v>
          </cell>
          <cell r="D1185">
            <v>953935996</v>
          </cell>
          <cell r="E1185">
            <v>710</v>
          </cell>
          <cell r="H1185" t="str">
            <v>Aksjer</v>
          </cell>
        </row>
        <row r="1186">
          <cell r="A1186" t="str">
            <v>NO0010374796</v>
          </cell>
          <cell r="C1186" t="str">
            <v>ATLANTIC COD FARMS AS</v>
          </cell>
          <cell r="D1186">
            <v>985400393</v>
          </cell>
          <cell r="E1186">
            <v>710</v>
          </cell>
          <cell r="H1186" t="str">
            <v>Aksjer</v>
          </cell>
        </row>
        <row r="1187">
          <cell r="A1187" t="str">
            <v>NO0010374929</v>
          </cell>
          <cell r="C1187" t="str">
            <v>COPEINCA ASA NYE AKSJER</v>
          </cell>
          <cell r="D1187">
            <v>990565791</v>
          </cell>
          <cell r="E1187">
            <v>710</v>
          </cell>
          <cell r="H1187" t="str">
            <v>Aksjer</v>
          </cell>
        </row>
        <row r="1188">
          <cell r="A1188" t="str">
            <v>NO0010375082</v>
          </cell>
          <cell r="C1188" t="str">
            <v>PARETO SHIPPINGKAPITAL II ASA</v>
          </cell>
          <cell r="D1188">
            <v>990842183</v>
          </cell>
          <cell r="E1188">
            <v>710</v>
          </cell>
          <cell r="H1188" t="str">
            <v>Aksjer</v>
          </cell>
        </row>
        <row r="1189">
          <cell r="A1189" t="str">
            <v>NO0010375108</v>
          </cell>
          <cell r="C1189" t="str">
            <v>PRE EIENDOMSINVEST TYSKLAND II AS</v>
          </cell>
          <cell r="D1189">
            <v>991275169</v>
          </cell>
          <cell r="E1189">
            <v>710</v>
          </cell>
          <cell r="H1189" t="str">
            <v>Aksjer</v>
          </cell>
        </row>
        <row r="1190">
          <cell r="A1190" t="str">
            <v>NO0010375116</v>
          </cell>
          <cell r="C1190" t="str">
            <v>WELLCO OIL AS</v>
          </cell>
          <cell r="D1190">
            <v>989324438</v>
          </cell>
          <cell r="E1190">
            <v>710</v>
          </cell>
          <cell r="H1190" t="str">
            <v>Aksjer</v>
          </cell>
        </row>
        <row r="1191">
          <cell r="A1191" t="str">
            <v>NO0010375629</v>
          </cell>
          <cell r="C1191" t="str">
            <v>GDV SUBSEA AS</v>
          </cell>
          <cell r="D1191">
            <v>991380175</v>
          </cell>
          <cell r="E1191">
            <v>710</v>
          </cell>
          <cell r="H1191" t="str">
            <v>Aksjer</v>
          </cell>
        </row>
        <row r="1192">
          <cell r="A1192" t="str">
            <v>NO0010375652</v>
          </cell>
          <cell r="C1192" t="str">
            <v>TECHNOR ENERGY ASA</v>
          </cell>
          <cell r="D1192">
            <v>983335837</v>
          </cell>
          <cell r="E1192">
            <v>710</v>
          </cell>
          <cell r="H1192" t="str">
            <v>Aksjer</v>
          </cell>
        </row>
        <row r="1193">
          <cell r="A1193" t="str">
            <v>NO0010375678</v>
          </cell>
          <cell r="C1193" t="str">
            <v>INFOTEKNIKK HOLDING AS</v>
          </cell>
          <cell r="D1193">
            <v>991245073</v>
          </cell>
          <cell r="E1193">
            <v>710</v>
          </cell>
          <cell r="H1193" t="str">
            <v>Aksjer</v>
          </cell>
        </row>
        <row r="1194">
          <cell r="A1194" t="str">
            <v>NO0010376205</v>
          </cell>
          <cell r="C1194" t="str">
            <v>SILVER PENSJONSFORSIKRING AS</v>
          </cell>
          <cell r="D1194">
            <v>886951442</v>
          </cell>
          <cell r="E1194">
            <v>410</v>
          </cell>
          <cell r="H1194" t="str">
            <v>Aksjer</v>
          </cell>
        </row>
        <row r="1195">
          <cell r="A1195" t="str">
            <v>NO0010376221</v>
          </cell>
          <cell r="C1195" t="str">
            <v>FJELLKRAFT AS</v>
          </cell>
          <cell r="D1195">
            <v>986055959</v>
          </cell>
          <cell r="E1195">
            <v>710</v>
          </cell>
          <cell r="H1195" t="str">
            <v>Aksjer</v>
          </cell>
        </row>
        <row r="1196">
          <cell r="A1196" t="str">
            <v>NO0010378037</v>
          </cell>
          <cell r="C1196" t="str">
            <v>LOOPBACK SYSTEMS AS</v>
          </cell>
          <cell r="D1196">
            <v>986029036</v>
          </cell>
          <cell r="E1196">
            <v>710</v>
          </cell>
          <cell r="H1196" t="str">
            <v>Aksjer</v>
          </cell>
        </row>
        <row r="1197">
          <cell r="A1197" t="str">
            <v>NO0010378094</v>
          </cell>
          <cell r="C1197" t="str">
            <v>MASTERSTUDIES AS</v>
          </cell>
          <cell r="D1197">
            <v>891201222</v>
          </cell>
          <cell r="E1197">
            <v>710</v>
          </cell>
          <cell r="H1197" t="str">
            <v>Aksjer</v>
          </cell>
        </row>
        <row r="1198">
          <cell r="A1198" t="str">
            <v>NO0010378359</v>
          </cell>
          <cell r="C1198" t="str">
            <v>MOBILE MEDIA AS</v>
          </cell>
          <cell r="D1198">
            <v>989300911</v>
          </cell>
          <cell r="E1198">
            <v>710</v>
          </cell>
          <cell r="H1198" t="str">
            <v>Aksjer</v>
          </cell>
        </row>
        <row r="1199">
          <cell r="A1199" t="str">
            <v>NO0010378375</v>
          </cell>
          <cell r="C1199" t="str">
            <v>SP CAPITAL AS B-AKSJER</v>
          </cell>
          <cell r="D1199">
            <v>991374345</v>
          </cell>
          <cell r="E1199">
            <v>710</v>
          </cell>
          <cell r="H1199" t="str">
            <v>Aksjer</v>
          </cell>
        </row>
        <row r="1200">
          <cell r="A1200" t="str">
            <v>NO0010378490</v>
          </cell>
          <cell r="C1200" t="str">
            <v>TWIN TECHNOLOGY AS</v>
          </cell>
          <cell r="D1200">
            <v>986398775</v>
          </cell>
          <cell r="E1200">
            <v>710</v>
          </cell>
          <cell r="H1200" t="str">
            <v>Aksjer</v>
          </cell>
        </row>
        <row r="1201">
          <cell r="A1201" t="str">
            <v>NO0010378557</v>
          </cell>
          <cell r="C1201" t="str">
            <v>BOLIGEIENDOM BERLIN AS</v>
          </cell>
          <cell r="D1201">
            <v>991301798</v>
          </cell>
          <cell r="E1201">
            <v>710</v>
          </cell>
          <cell r="H1201" t="str">
            <v>Aksjer</v>
          </cell>
        </row>
        <row r="1202">
          <cell r="A1202" t="str">
            <v>NO0010378565</v>
          </cell>
          <cell r="C1202" t="str">
            <v>ORION ABSOLUTT AS</v>
          </cell>
          <cell r="D1202">
            <v>991162933</v>
          </cell>
          <cell r="E1202">
            <v>710</v>
          </cell>
          <cell r="H1202" t="str">
            <v>Aksjer</v>
          </cell>
        </row>
        <row r="1203">
          <cell r="A1203" t="str">
            <v>NO0010378581</v>
          </cell>
          <cell r="C1203" t="str">
            <v>EIENDOM NORDVEST AS</v>
          </cell>
          <cell r="D1203">
            <v>991079173</v>
          </cell>
          <cell r="E1203">
            <v>710</v>
          </cell>
          <cell r="H1203" t="str">
            <v>Aksjer</v>
          </cell>
        </row>
        <row r="1204">
          <cell r="A1204" t="str">
            <v>NO0010378599</v>
          </cell>
          <cell r="C1204" t="str">
            <v>ALGETECH INDUSTRIER AS</v>
          </cell>
          <cell r="D1204">
            <v>980337138</v>
          </cell>
          <cell r="E1204">
            <v>710</v>
          </cell>
          <cell r="H1204" t="str">
            <v>Aksjer</v>
          </cell>
        </row>
        <row r="1205">
          <cell r="A1205" t="str">
            <v>NO0010378615</v>
          </cell>
          <cell r="C1205" t="str">
            <v>AHELOY BEACH COMMERCIAL AS</v>
          </cell>
          <cell r="D1205">
            <v>991171967</v>
          </cell>
          <cell r="E1205">
            <v>710</v>
          </cell>
          <cell r="H1205" t="str">
            <v>Aksjer</v>
          </cell>
        </row>
        <row r="1206">
          <cell r="A1206" t="str">
            <v>NO0010378714</v>
          </cell>
          <cell r="C1206" t="str">
            <v>HANSA SECURITIES AS</v>
          </cell>
          <cell r="D1206">
            <v>983563589</v>
          </cell>
          <cell r="E1206">
            <v>490</v>
          </cell>
          <cell r="H1206" t="str">
            <v>Aksjer</v>
          </cell>
        </row>
        <row r="1207">
          <cell r="A1207" t="str">
            <v>NO0010378789</v>
          </cell>
          <cell r="C1207" t="str">
            <v>VITAL EIENDOMSFOND ASA</v>
          </cell>
          <cell r="D1207">
            <v>990648514</v>
          </cell>
          <cell r="E1207">
            <v>710</v>
          </cell>
          <cell r="H1207" t="str">
            <v>Aksjer</v>
          </cell>
        </row>
        <row r="1208">
          <cell r="A1208" t="str">
            <v>NO0010378896</v>
          </cell>
          <cell r="C1208" t="str">
            <v>PAUL A. OWRENS VEG 46 AS</v>
          </cell>
          <cell r="D1208">
            <v>990729174</v>
          </cell>
          <cell r="E1208">
            <v>710</v>
          </cell>
          <cell r="H1208" t="str">
            <v>Aksjer</v>
          </cell>
        </row>
        <row r="1209">
          <cell r="A1209" t="str">
            <v>NO0010379266</v>
          </cell>
          <cell r="C1209" t="str">
            <v>NORWEGIAN ENERGY COMPANY ASA</v>
          </cell>
          <cell r="D1209">
            <v>987989297</v>
          </cell>
          <cell r="E1209">
            <v>710</v>
          </cell>
          <cell r="H1209" t="str">
            <v>Aksjer</v>
          </cell>
        </row>
        <row r="1210">
          <cell r="A1210" t="str">
            <v>NO0010379555</v>
          </cell>
          <cell r="C1210" t="str">
            <v>NORD-NORGE EIENDOM III AS</v>
          </cell>
          <cell r="D1210">
            <v>991199993</v>
          </cell>
          <cell r="E1210">
            <v>710</v>
          </cell>
          <cell r="H1210" t="str">
            <v>Aksjer</v>
          </cell>
        </row>
        <row r="1211">
          <cell r="A1211" t="str">
            <v>NO0010379563</v>
          </cell>
          <cell r="C1211" t="str">
            <v>SWISS PROPERTY AS</v>
          </cell>
          <cell r="D1211">
            <v>890654592</v>
          </cell>
          <cell r="E1211">
            <v>710</v>
          </cell>
          <cell r="H1211" t="str">
            <v>Aksjer</v>
          </cell>
        </row>
        <row r="1212">
          <cell r="A1212" t="str">
            <v>NO0010379779</v>
          </cell>
          <cell r="C1212" t="str">
            <v>BERGEN YARDS HOLDING AS</v>
          </cell>
          <cell r="D1212">
            <v>991279539</v>
          </cell>
          <cell r="E1212">
            <v>710</v>
          </cell>
          <cell r="H1212" t="str">
            <v>Aksjer</v>
          </cell>
        </row>
        <row r="1213">
          <cell r="A1213" t="str">
            <v>NO0010379886</v>
          </cell>
          <cell r="C1213" t="str">
            <v>TOTAL STORAGE SOLUTIONS NORDIC AS</v>
          </cell>
          <cell r="D1213">
            <v>978707912</v>
          </cell>
          <cell r="E1213">
            <v>710</v>
          </cell>
          <cell r="H1213" t="str">
            <v>Aksjer</v>
          </cell>
        </row>
        <row r="1214">
          <cell r="A1214" t="str">
            <v>NO0010381106</v>
          </cell>
          <cell r="C1214" t="str">
            <v>RCP VII AS</v>
          </cell>
          <cell r="D1214">
            <v>991363025</v>
          </cell>
          <cell r="E1214">
            <v>390</v>
          </cell>
          <cell r="H1214" t="str">
            <v>Aksjer</v>
          </cell>
        </row>
        <row r="1215">
          <cell r="A1215" t="str">
            <v>NO0010381254</v>
          </cell>
          <cell r="C1215" t="str">
            <v>ALPHA XL III AS</v>
          </cell>
          <cell r="D1215">
            <v>890951872</v>
          </cell>
          <cell r="E1215">
            <v>710</v>
          </cell>
          <cell r="H1215" t="str">
            <v>Aksjer</v>
          </cell>
        </row>
        <row r="1216">
          <cell r="A1216" t="str">
            <v>NO0010382039</v>
          </cell>
          <cell r="C1216" t="str">
            <v>PRONOVA BIOPHARMA ASA B-AKSJER</v>
          </cell>
          <cell r="D1216">
            <v>988028495</v>
          </cell>
          <cell r="E1216">
            <v>710</v>
          </cell>
          <cell r="H1216" t="str">
            <v>Aksjer</v>
          </cell>
        </row>
        <row r="1217">
          <cell r="A1217" t="str">
            <v>NO0010382286</v>
          </cell>
          <cell r="C1217" t="str">
            <v>GLOBAL PRIVATE EQUITY II AS</v>
          </cell>
          <cell r="D1217">
            <v>991517049</v>
          </cell>
          <cell r="E1217">
            <v>710</v>
          </cell>
          <cell r="H1217" t="str">
            <v>Aksjer</v>
          </cell>
        </row>
        <row r="1218">
          <cell r="A1218" t="str">
            <v>NO0010382302</v>
          </cell>
          <cell r="C1218" t="str">
            <v>SAGEX PETROLEUM AS</v>
          </cell>
          <cell r="D1218">
            <v>988120367</v>
          </cell>
          <cell r="E1218">
            <v>710</v>
          </cell>
          <cell r="H1218" t="str">
            <v>Aksjer</v>
          </cell>
        </row>
        <row r="1219">
          <cell r="A1219" t="str">
            <v>NO0010382518</v>
          </cell>
          <cell r="C1219" t="str">
            <v>GLOBAL INFRASTRUKTUR I AS</v>
          </cell>
          <cell r="D1219">
            <v>991516506</v>
          </cell>
          <cell r="E1219">
            <v>710</v>
          </cell>
          <cell r="H1219" t="str">
            <v>Aksjer</v>
          </cell>
        </row>
        <row r="1220">
          <cell r="A1220" t="str">
            <v>NO0010383185</v>
          </cell>
          <cell r="C1220" t="str">
            <v>PERPETO AS</v>
          </cell>
          <cell r="D1220">
            <v>991402594</v>
          </cell>
          <cell r="E1220">
            <v>710</v>
          </cell>
          <cell r="H1220" t="str">
            <v>Aksjer</v>
          </cell>
        </row>
        <row r="1221">
          <cell r="A1221" t="str">
            <v>NO0010383193</v>
          </cell>
          <cell r="C1221" t="str">
            <v>VERDISP. CROA. DEV. PROPERTY I AS</v>
          </cell>
          <cell r="D1221">
            <v>990981876</v>
          </cell>
          <cell r="E1221">
            <v>710</v>
          </cell>
          <cell r="H1221" t="str">
            <v>Aksjer</v>
          </cell>
        </row>
        <row r="1222">
          <cell r="A1222" t="str">
            <v>NO0010383920</v>
          </cell>
          <cell r="C1222" t="str">
            <v>BOLIGEIENDOM BERLIN AS A-AKSJER</v>
          </cell>
          <cell r="D1222">
            <v>991301798</v>
          </cell>
          <cell r="E1222">
            <v>710</v>
          </cell>
          <cell r="H1222" t="str">
            <v>Aksjer</v>
          </cell>
        </row>
        <row r="1223">
          <cell r="A1223" t="str">
            <v>NO0010384092</v>
          </cell>
          <cell r="C1223" t="str">
            <v>ØRSTA AQUA SYSTEMS HOLDING AS</v>
          </cell>
          <cell r="D1223">
            <v>990212163</v>
          </cell>
          <cell r="E1223">
            <v>710</v>
          </cell>
          <cell r="H1223" t="str">
            <v>Aksjer</v>
          </cell>
        </row>
        <row r="1224">
          <cell r="A1224" t="str">
            <v>NO0010384357</v>
          </cell>
          <cell r="C1224" t="str">
            <v>SEG AS</v>
          </cell>
          <cell r="D1224">
            <v>990826269</v>
          </cell>
          <cell r="E1224">
            <v>710</v>
          </cell>
          <cell r="H1224" t="str">
            <v>Aksjer</v>
          </cell>
        </row>
        <row r="1225">
          <cell r="A1225" t="str">
            <v>NO0010386022</v>
          </cell>
          <cell r="C1225" t="str">
            <v>ALERTIS MEDICAL AS</v>
          </cell>
          <cell r="D1225">
            <v>981564804</v>
          </cell>
          <cell r="E1225">
            <v>710</v>
          </cell>
          <cell r="H1225" t="str">
            <v>Aksjer</v>
          </cell>
        </row>
        <row r="1226">
          <cell r="A1226" t="str">
            <v>NO0010386253</v>
          </cell>
          <cell r="C1226" t="str">
            <v>CELLCURA AS</v>
          </cell>
          <cell r="D1226">
            <v>980040461</v>
          </cell>
          <cell r="E1226">
            <v>710</v>
          </cell>
          <cell r="H1226" t="str">
            <v>Aksjer</v>
          </cell>
        </row>
        <row r="1227">
          <cell r="A1227" t="str">
            <v>NO0010386329</v>
          </cell>
          <cell r="C1227" t="str">
            <v>FISH POOL ASA</v>
          </cell>
          <cell r="D1227">
            <v>982985110</v>
          </cell>
          <cell r="E1227">
            <v>490</v>
          </cell>
          <cell r="H1227" t="str">
            <v>Aksjer</v>
          </cell>
        </row>
        <row r="1228">
          <cell r="A1228" t="str">
            <v>NO0010386337</v>
          </cell>
          <cell r="C1228" t="str">
            <v>SPAREBANK 1 BOLIGKREDITT AS</v>
          </cell>
          <cell r="D1228">
            <v>988738387</v>
          </cell>
          <cell r="E1228">
            <v>310</v>
          </cell>
          <cell r="H1228" t="str">
            <v>Aksjer</v>
          </cell>
        </row>
        <row r="1229">
          <cell r="A1229" t="str">
            <v>NO0010386600</v>
          </cell>
          <cell r="C1229" t="str">
            <v>FINANSHUSET ASA ORDINÆRE</v>
          </cell>
          <cell r="D1229">
            <v>982315700</v>
          </cell>
          <cell r="E1229">
            <v>710</v>
          </cell>
          <cell r="H1229" t="str">
            <v>Aksjer</v>
          </cell>
        </row>
        <row r="1230">
          <cell r="A1230" t="str">
            <v>NO0010386931</v>
          </cell>
          <cell r="C1230" t="str">
            <v>INTERACTIVE ADVERTISING AS</v>
          </cell>
          <cell r="D1230">
            <v>975342026</v>
          </cell>
          <cell r="E1230">
            <v>710</v>
          </cell>
          <cell r="H1230" t="str">
            <v>Aksjer</v>
          </cell>
        </row>
        <row r="1231">
          <cell r="A1231" t="str">
            <v>NO0010387004</v>
          </cell>
          <cell r="C1231" t="str">
            <v>NORWEGIAN FINANS HOLDING ASA</v>
          </cell>
          <cell r="D1231">
            <v>991281924</v>
          </cell>
          <cell r="E1231">
            <v>390</v>
          </cell>
          <cell r="H1231" t="str">
            <v>Aksjer</v>
          </cell>
        </row>
        <row r="1232">
          <cell r="A1232" t="str">
            <v>NO0010387046</v>
          </cell>
          <cell r="C1232" t="str">
            <v>PROGRESSUS AS A-AKSJER</v>
          </cell>
          <cell r="D1232">
            <v>990763690</v>
          </cell>
          <cell r="E1232">
            <v>710</v>
          </cell>
          <cell r="H1232" t="str">
            <v>Aksjer</v>
          </cell>
        </row>
        <row r="1233">
          <cell r="A1233" t="str">
            <v>NO0010387053</v>
          </cell>
          <cell r="C1233" t="str">
            <v>PROGRESSUS AS B-AKSJER</v>
          </cell>
          <cell r="D1233">
            <v>990763690</v>
          </cell>
          <cell r="E1233">
            <v>710</v>
          </cell>
          <cell r="H1233" t="str">
            <v>Aksjer</v>
          </cell>
        </row>
        <row r="1234">
          <cell r="A1234" t="str">
            <v>NO0010387079</v>
          </cell>
          <cell r="C1234" t="str">
            <v>WHITE OCEAN INVESTMENTS AS</v>
          </cell>
          <cell r="D1234">
            <v>988672610</v>
          </cell>
          <cell r="E1234">
            <v>710</v>
          </cell>
          <cell r="H1234" t="str">
            <v>Aksjer</v>
          </cell>
        </row>
        <row r="1235">
          <cell r="A1235" t="str">
            <v>NO0010387772</v>
          </cell>
          <cell r="C1235" t="str">
            <v>BITUTANK AS</v>
          </cell>
          <cell r="D1235">
            <v>890797792</v>
          </cell>
          <cell r="E1235">
            <v>710</v>
          </cell>
          <cell r="H1235" t="str">
            <v>Aksjer</v>
          </cell>
        </row>
        <row r="1236">
          <cell r="A1236" t="str">
            <v>NO0010387822</v>
          </cell>
          <cell r="C1236" t="str">
            <v>NORDISK INDUSTRIUTVIKLING AS</v>
          </cell>
          <cell r="D1236">
            <v>991100156</v>
          </cell>
          <cell r="E1236">
            <v>710</v>
          </cell>
          <cell r="H1236" t="str">
            <v>Aksjer</v>
          </cell>
        </row>
        <row r="1237">
          <cell r="A1237" t="str">
            <v>NO0010387897</v>
          </cell>
          <cell r="C1237" t="str">
            <v>MIELNO HOLDING AS</v>
          </cell>
          <cell r="D1237">
            <v>990690391</v>
          </cell>
          <cell r="E1237">
            <v>710</v>
          </cell>
          <cell r="H1237" t="str">
            <v>Aksjer</v>
          </cell>
        </row>
        <row r="1238">
          <cell r="A1238" t="str">
            <v>NO0010388325</v>
          </cell>
          <cell r="C1238" t="str">
            <v>THINK GLOBAL AS</v>
          </cell>
          <cell r="D1238">
            <v>989710796</v>
          </cell>
          <cell r="E1238">
            <v>710</v>
          </cell>
          <cell r="H1238" t="str">
            <v>Aksjer</v>
          </cell>
        </row>
        <row r="1239">
          <cell r="A1239" t="str">
            <v>NO0010388382</v>
          </cell>
          <cell r="C1239" t="str">
            <v>ALPHA XL IV AS</v>
          </cell>
          <cell r="D1239">
            <v>991478426</v>
          </cell>
          <cell r="E1239">
            <v>710</v>
          </cell>
          <cell r="H1239" t="str">
            <v>Aksjer</v>
          </cell>
        </row>
        <row r="1240">
          <cell r="A1240" t="str">
            <v>NO0010388473</v>
          </cell>
          <cell r="C1240" t="str">
            <v>SP CAPITAL AS A-AKSJER</v>
          </cell>
          <cell r="D1240">
            <v>991374345</v>
          </cell>
          <cell r="E1240">
            <v>710</v>
          </cell>
          <cell r="H1240" t="str">
            <v>Aksjer</v>
          </cell>
        </row>
        <row r="1241">
          <cell r="A1241" t="str">
            <v>NO0010388689</v>
          </cell>
          <cell r="C1241" t="str">
            <v>BSA LANGE KONTRAKTER AS</v>
          </cell>
          <cell r="D1241">
            <v>890860362</v>
          </cell>
          <cell r="E1241">
            <v>710</v>
          </cell>
          <cell r="H1241" t="str">
            <v>Aksjer</v>
          </cell>
        </row>
        <row r="1242">
          <cell r="A1242" t="str">
            <v>NO0010388846</v>
          </cell>
          <cell r="C1242" t="str">
            <v>VERDISPAR CROATIAN PROPERTY II AS A-AKSJER</v>
          </cell>
          <cell r="D1242">
            <v>991608982</v>
          </cell>
          <cell r="E1242">
            <v>710</v>
          </cell>
          <cell r="H1242" t="str">
            <v>Aksjer</v>
          </cell>
        </row>
        <row r="1243">
          <cell r="A1243" t="str">
            <v>NO0010389067</v>
          </cell>
          <cell r="C1243" t="str">
            <v>BSA LANGE KONTRAKTER AS ORDINÆRE</v>
          </cell>
          <cell r="D1243">
            <v>890860362</v>
          </cell>
          <cell r="E1243">
            <v>710</v>
          </cell>
          <cell r="H1243" t="str">
            <v>Aksjer</v>
          </cell>
        </row>
        <row r="1244">
          <cell r="A1244" t="str">
            <v>NO0010389406</v>
          </cell>
          <cell r="C1244" t="str">
            <v>SVERD STRATEGISKE INVESTERINGER AS</v>
          </cell>
          <cell r="D1244">
            <v>990688818</v>
          </cell>
          <cell r="E1244">
            <v>710</v>
          </cell>
          <cell r="H1244" t="str">
            <v>Aksjer</v>
          </cell>
        </row>
        <row r="1245">
          <cell r="A1245" t="str">
            <v>NO0010389414</v>
          </cell>
          <cell r="C1245" t="str">
            <v>SVERD EIENDOMSINVEST NORDEN AS</v>
          </cell>
          <cell r="D1245">
            <v>990689180</v>
          </cell>
          <cell r="E1245">
            <v>710</v>
          </cell>
          <cell r="H1245" t="str">
            <v>Aksjer</v>
          </cell>
        </row>
        <row r="1246">
          <cell r="A1246" t="str">
            <v>NO0010389976</v>
          </cell>
          <cell r="C1246" t="str">
            <v>NORTH BRIDGE OPPORTUNITY AS</v>
          </cell>
          <cell r="D1246">
            <v>991669884</v>
          </cell>
          <cell r="E1246">
            <v>710</v>
          </cell>
          <cell r="H1246" t="str">
            <v>Aksjer</v>
          </cell>
        </row>
        <row r="1247">
          <cell r="A1247" t="str">
            <v>NO0010390966</v>
          </cell>
          <cell r="C1247" t="str">
            <v>GRIEG INVESTOR ASA</v>
          </cell>
          <cell r="D1247">
            <v>979694407</v>
          </cell>
          <cell r="E1247">
            <v>490</v>
          </cell>
          <cell r="H1247" t="str">
            <v>Aksjer</v>
          </cell>
        </row>
        <row r="1248">
          <cell r="A1248" t="str">
            <v>NO0010390974</v>
          </cell>
          <cell r="C1248" t="str">
            <v>SETSKOG SPAREBANK GRUNNFONDSBEVIS</v>
          </cell>
          <cell r="D1248">
            <v>938335605</v>
          </cell>
          <cell r="E1248">
            <v>250</v>
          </cell>
          <cell r="G1248" t="str">
            <v>Finans</v>
          </cell>
          <cell r="H1248" t="str">
            <v>Grunnfondsbevis</v>
          </cell>
        </row>
        <row r="1249">
          <cell r="A1249" t="str">
            <v>NO0010391527</v>
          </cell>
          <cell r="C1249" t="str">
            <v>HANDELSPARTNER SECURITIES ASA</v>
          </cell>
          <cell r="D1249">
            <v>886106742</v>
          </cell>
          <cell r="E1249">
            <v>710</v>
          </cell>
          <cell r="H1249" t="str">
            <v>Aksjer</v>
          </cell>
        </row>
        <row r="1250">
          <cell r="A1250" t="str">
            <v>NO0010391840</v>
          </cell>
          <cell r="C1250" t="str">
            <v>RUSSIA BALTIC PORK INVEST ASA</v>
          </cell>
          <cell r="D1250">
            <v>986500774</v>
          </cell>
          <cell r="E1250">
            <v>710</v>
          </cell>
          <cell r="H1250" t="str">
            <v>Aksjer</v>
          </cell>
        </row>
        <row r="1251">
          <cell r="A1251" t="str">
            <v>NO0010391873</v>
          </cell>
          <cell r="C1251" t="str">
            <v>MILLCOM AS</v>
          </cell>
          <cell r="D1251">
            <v>985879834</v>
          </cell>
          <cell r="E1251">
            <v>710</v>
          </cell>
          <cell r="H1251" t="str">
            <v>Aksjer</v>
          </cell>
        </row>
        <row r="1252">
          <cell r="A1252" t="str">
            <v>NO0010392327</v>
          </cell>
          <cell r="C1252" t="str">
            <v>PRIME PROPERTY KROATIA I AS</v>
          </cell>
          <cell r="D1252">
            <v>991478272</v>
          </cell>
          <cell r="E1252">
            <v>710</v>
          </cell>
          <cell r="H1252" t="str">
            <v>Aksjer</v>
          </cell>
        </row>
        <row r="1253">
          <cell r="A1253" t="str">
            <v>NO0010392434</v>
          </cell>
          <cell r="C1253" t="str">
            <v>SSB ENERGIVEKST ASA</v>
          </cell>
          <cell r="D1253">
            <v>891785682</v>
          </cell>
          <cell r="E1253">
            <v>710</v>
          </cell>
          <cell r="H1253" t="str">
            <v>Aksjer</v>
          </cell>
        </row>
        <row r="1254">
          <cell r="A1254" t="str">
            <v>NO0010392541</v>
          </cell>
          <cell r="C1254" t="str">
            <v>SEF RIGA RETAIL AS</v>
          </cell>
          <cell r="D1254">
            <v>990584710</v>
          </cell>
          <cell r="E1254">
            <v>710</v>
          </cell>
          <cell r="H1254" t="str">
            <v>Aksjer</v>
          </cell>
        </row>
        <row r="1255">
          <cell r="A1255" t="str">
            <v>NO0010392582</v>
          </cell>
          <cell r="C1255" t="str">
            <v>CAMPOSOL AS</v>
          </cell>
          <cell r="D1255">
            <v>991785701</v>
          </cell>
          <cell r="E1255">
            <v>710</v>
          </cell>
          <cell r="H1255" t="str">
            <v>Aksjer</v>
          </cell>
        </row>
        <row r="1256">
          <cell r="A1256" t="str">
            <v>NO0010392590</v>
          </cell>
          <cell r="C1256" t="str">
            <v>GLITNIR MARINE MEZZANINE FUND AS</v>
          </cell>
          <cell r="D1256">
            <v>991654208</v>
          </cell>
          <cell r="E1256">
            <v>710</v>
          </cell>
          <cell r="H1256" t="str">
            <v>Aksjer</v>
          </cell>
        </row>
        <row r="1257">
          <cell r="A1257" t="str">
            <v>NO0010392681</v>
          </cell>
          <cell r="C1257" t="str">
            <v>OPPLYSNINGEN AS</v>
          </cell>
          <cell r="D1257">
            <v>988770086</v>
          </cell>
          <cell r="E1257">
            <v>710</v>
          </cell>
          <cell r="H1257" t="str">
            <v>Aksjer</v>
          </cell>
        </row>
        <row r="1258">
          <cell r="A1258" t="str">
            <v>NO0010392699</v>
          </cell>
          <cell r="C1258" t="str">
            <v>METI HOLDING AS</v>
          </cell>
          <cell r="D1258">
            <v>991163794</v>
          </cell>
          <cell r="E1258">
            <v>710</v>
          </cell>
          <cell r="H1258" t="str">
            <v>Aksjer</v>
          </cell>
        </row>
        <row r="1259">
          <cell r="A1259" t="str">
            <v>NO0010392780</v>
          </cell>
          <cell r="C1259" t="str">
            <v>MYREN EIENDOMSINVEST AS</v>
          </cell>
          <cell r="D1259">
            <v>991227997</v>
          </cell>
          <cell r="E1259">
            <v>710</v>
          </cell>
          <cell r="H1259" t="str">
            <v>Aksjer</v>
          </cell>
        </row>
        <row r="1260">
          <cell r="A1260" t="str">
            <v>NO0010392921</v>
          </cell>
          <cell r="C1260" t="str">
            <v>PHARMALOGICA AS</v>
          </cell>
          <cell r="D1260">
            <v>983032958</v>
          </cell>
          <cell r="E1260">
            <v>710</v>
          </cell>
          <cell r="H1260" t="str">
            <v>Aksjer</v>
          </cell>
        </row>
        <row r="1261">
          <cell r="A1261" t="str">
            <v>NO0010393010</v>
          </cell>
          <cell r="C1261" t="str">
            <v>PROSERV GROUP AS A-AKSJER</v>
          </cell>
          <cell r="D1261">
            <v>988538779</v>
          </cell>
          <cell r="E1261">
            <v>710</v>
          </cell>
          <cell r="H1261" t="str">
            <v>Aksjer</v>
          </cell>
        </row>
        <row r="1262">
          <cell r="A1262" t="str">
            <v>NO0010393275</v>
          </cell>
          <cell r="C1262" t="str">
            <v>BOREA NOTERTE III AS</v>
          </cell>
          <cell r="D1262">
            <v>991429565</v>
          </cell>
          <cell r="E1262">
            <v>390</v>
          </cell>
          <cell r="H1262" t="str">
            <v>Aksjer</v>
          </cell>
        </row>
        <row r="1263">
          <cell r="A1263" t="str">
            <v>NO0010393283</v>
          </cell>
          <cell r="C1263" t="str">
            <v>GJENSIDIGE FORSIKRING GRUNNFONDSBEVIS</v>
          </cell>
          <cell r="D1263">
            <v>938741700</v>
          </cell>
          <cell r="E1263">
            <v>470</v>
          </cell>
          <cell r="G1263" t="str">
            <v>Finans</v>
          </cell>
          <cell r="H1263" t="str">
            <v>Grunnfondsbevis</v>
          </cell>
        </row>
        <row r="1264">
          <cell r="A1264" t="str">
            <v>NO0010393309</v>
          </cell>
          <cell r="C1264" t="str">
            <v>AKTIV LINK KAPITALFORVALTNING ASA A-AKSJER</v>
          </cell>
          <cell r="D1264">
            <v>991009426</v>
          </cell>
          <cell r="E1264">
            <v>490</v>
          </cell>
          <cell r="H1264" t="str">
            <v>Aksjer</v>
          </cell>
        </row>
        <row r="1265">
          <cell r="A1265" t="str">
            <v>NO0010393630</v>
          </cell>
          <cell r="C1265" t="str">
            <v>LIGHTHOUSE CALEDONIA ASA</v>
          </cell>
          <cell r="D1265">
            <v>891750382</v>
          </cell>
          <cell r="E1265">
            <v>710</v>
          </cell>
          <cell r="H1265" t="str">
            <v>Aksjer</v>
          </cell>
        </row>
        <row r="1266">
          <cell r="A1266" t="str">
            <v>NO0010393648</v>
          </cell>
          <cell r="C1266" t="str">
            <v>SVERD PRIVATE EQUITY 2007 AS</v>
          </cell>
          <cell r="D1266">
            <v>990689156</v>
          </cell>
          <cell r="E1266">
            <v>710</v>
          </cell>
          <cell r="H1266" t="str">
            <v>Aksjer</v>
          </cell>
        </row>
        <row r="1267">
          <cell r="A1267" t="str">
            <v>NO0010393655</v>
          </cell>
          <cell r="C1267" t="str">
            <v>SVERD EIENDOMSINVEST GLOBAL AS</v>
          </cell>
          <cell r="D1267">
            <v>990689172</v>
          </cell>
          <cell r="E1267">
            <v>710</v>
          </cell>
          <cell r="H1267" t="str">
            <v>Aksjer</v>
          </cell>
        </row>
        <row r="1268">
          <cell r="A1268" t="str">
            <v>NO0010393663</v>
          </cell>
          <cell r="C1268" t="str">
            <v>DAGLIGVAREBYGG NORGE AS</v>
          </cell>
          <cell r="D1268">
            <v>989976737</v>
          </cell>
          <cell r="E1268">
            <v>710</v>
          </cell>
          <cell r="H1268" t="str">
            <v>Aksjer</v>
          </cell>
        </row>
        <row r="1269">
          <cell r="A1269" t="str">
            <v>NO0010393689</v>
          </cell>
          <cell r="C1269" t="str">
            <v>WHITE OCEAN AS</v>
          </cell>
          <cell r="D1269">
            <v>989835483</v>
          </cell>
          <cell r="E1269">
            <v>710</v>
          </cell>
          <cell r="H1269" t="str">
            <v>Aksjer</v>
          </cell>
        </row>
        <row r="1270">
          <cell r="A1270" t="str">
            <v>NO0010393747</v>
          </cell>
          <cell r="C1270" t="str">
            <v>ADSENSUS-PAN EUROP.EIENDOMSFOND AS</v>
          </cell>
          <cell r="D1270">
            <v>989964968</v>
          </cell>
          <cell r="E1270">
            <v>710</v>
          </cell>
          <cell r="H1270" t="str">
            <v>Aksjer</v>
          </cell>
        </row>
        <row r="1271">
          <cell r="A1271" t="str">
            <v>NO0010393762</v>
          </cell>
          <cell r="C1271" t="str">
            <v>BB RÅDGIVNING ASA</v>
          </cell>
          <cell r="D1271">
            <v>989217259</v>
          </cell>
          <cell r="E1271">
            <v>710</v>
          </cell>
          <cell r="H1271" t="str">
            <v>Aksjer</v>
          </cell>
        </row>
        <row r="1272">
          <cell r="A1272" t="str">
            <v>NO0010393788</v>
          </cell>
          <cell r="C1272" t="str">
            <v>KRON AS</v>
          </cell>
          <cell r="D1272">
            <v>991646302</v>
          </cell>
          <cell r="E1272">
            <v>490</v>
          </cell>
          <cell r="H1272" t="str">
            <v>Aksjer</v>
          </cell>
        </row>
        <row r="1273">
          <cell r="A1273" t="str">
            <v>NO0010393796</v>
          </cell>
          <cell r="C1273" t="str">
            <v>FO MARITIME 2007 AS</v>
          </cell>
          <cell r="D1273">
            <v>991273913</v>
          </cell>
          <cell r="E1273">
            <v>710</v>
          </cell>
          <cell r="H1273" t="str">
            <v>Aksjer</v>
          </cell>
        </row>
        <row r="1274">
          <cell r="A1274" t="str">
            <v>NO0010394893</v>
          </cell>
          <cell r="C1274" t="str">
            <v>SSB GLOBAL EIENDOM 1 ASA</v>
          </cell>
          <cell r="D1274">
            <v>991785698</v>
          </cell>
          <cell r="E1274">
            <v>390</v>
          </cell>
          <cell r="H1274" t="str">
            <v>Aksjer</v>
          </cell>
        </row>
        <row r="1275">
          <cell r="A1275" t="str">
            <v>NO0010394935</v>
          </cell>
          <cell r="C1275" t="str">
            <v>RAINPOWER ASA</v>
          </cell>
          <cell r="D1275">
            <v>991697918</v>
          </cell>
          <cell r="E1275">
            <v>710</v>
          </cell>
          <cell r="H1275" t="str">
            <v>Aksjer</v>
          </cell>
        </row>
        <row r="1276">
          <cell r="A1276" t="str">
            <v>NO0010394943</v>
          </cell>
          <cell r="C1276" t="str">
            <v>NETCONNECT HOLDING AS</v>
          </cell>
          <cell r="D1276">
            <v>991279466</v>
          </cell>
          <cell r="E1276">
            <v>710</v>
          </cell>
          <cell r="H1276" t="str">
            <v>Aksjer</v>
          </cell>
        </row>
        <row r="1277">
          <cell r="A1277" t="str">
            <v>NO0010395577</v>
          </cell>
          <cell r="C1277" t="str">
            <v>AKER PHILADELPHIA SHIPYARD ASA</v>
          </cell>
          <cell r="D1277">
            <v>991851526</v>
          </cell>
          <cell r="E1277">
            <v>710</v>
          </cell>
          <cell r="H1277" t="str">
            <v>Aksjer</v>
          </cell>
        </row>
        <row r="1278">
          <cell r="A1278" t="str">
            <v>NO0010395593</v>
          </cell>
          <cell r="C1278" t="str">
            <v>SEVAN MARINE ASA NYE AKSJER</v>
          </cell>
          <cell r="D1278">
            <v>983218180</v>
          </cell>
          <cell r="E1278">
            <v>710</v>
          </cell>
          <cell r="H1278" t="str">
            <v>Aksjer</v>
          </cell>
        </row>
        <row r="1279">
          <cell r="A1279" t="str">
            <v>NO0010395650</v>
          </cell>
          <cell r="C1279" t="str">
            <v>BERLIN INVEST AS</v>
          </cell>
          <cell r="D1279">
            <v>990815461</v>
          </cell>
          <cell r="E1279">
            <v>710</v>
          </cell>
          <cell r="H1279" t="str">
            <v>Aksjer</v>
          </cell>
        </row>
        <row r="1280">
          <cell r="A1280" t="str">
            <v>NO0010395742</v>
          </cell>
          <cell r="C1280" t="str">
            <v>GREENTECH HOLDING AS</v>
          </cell>
          <cell r="D1280">
            <v>982673550</v>
          </cell>
          <cell r="E1280">
            <v>710</v>
          </cell>
          <cell r="H1280" t="str">
            <v>Aksjer</v>
          </cell>
        </row>
        <row r="1281">
          <cell r="A1281" t="str">
            <v>NO0010395841</v>
          </cell>
          <cell r="C1281" t="str">
            <v>NAP MARINE AS</v>
          </cell>
          <cell r="D1281">
            <v>984909128</v>
          </cell>
          <cell r="E1281">
            <v>710</v>
          </cell>
          <cell r="H1281" t="str">
            <v>Aksjer</v>
          </cell>
        </row>
        <row r="1282">
          <cell r="A1282" t="str">
            <v>NO0010395874</v>
          </cell>
          <cell r="C1282" t="str">
            <v>INTEROIL EXPLORATION AND PROD. ASA NYE AKSJER</v>
          </cell>
          <cell r="D1282">
            <v>988247006</v>
          </cell>
          <cell r="E1282">
            <v>710</v>
          </cell>
          <cell r="H1282" t="str">
            <v>Aksjer</v>
          </cell>
        </row>
        <row r="1283">
          <cell r="A1283" t="str">
            <v>NO0010395973</v>
          </cell>
          <cell r="C1283" t="str">
            <v>HAFSLUND INFRATEK ASA</v>
          </cell>
          <cell r="D1283">
            <v>984277016</v>
          </cell>
          <cell r="E1283">
            <v>680</v>
          </cell>
          <cell r="H1283" t="str">
            <v>Aksjer</v>
          </cell>
        </row>
        <row r="1284">
          <cell r="A1284" t="str">
            <v>NO0010395999</v>
          </cell>
          <cell r="C1284" t="str">
            <v>STARTUP 217 AS</v>
          </cell>
          <cell r="D1284">
            <v>991171932</v>
          </cell>
          <cell r="E1284">
            <v>710</v>
          </cell>
          <cell r="H1284" t="str">
            <v>Aksjer</v>
          </cell>
        </row>
        <row r="1285">
          <cell r="A1285" t="str">
            <v>NO0010396666</v>
          </cell>
          <cell r="C1285" t="str">
            <v>LOGISTIKKBYGG SØR-NORGE AS</v>
          </cell>
          <cell r="D1285">
            <v>890638872</v>
          </cell>
          <cell r="E1285">
            <v>710</v>
          </cell>
          <cell r="H1285" t="str">
            <v>Aksjer</v>
          </cell>
        </row>
        <row r="1286">
          <cell r="A1286" t="str">
            <v>NO0010397227</v>
          </cell>
          <cell r="C1286" t="str">
            <v>BSA HYRESBOSTÄDER AS</v>
          </cell>
          <cell r="D1286">
            <v>989893963</v>
          </cell>
          <cell r="E1286">
            <v>710</v>
          </cell>
          <cell r="H1286" t="str">
            <v>Aksjer</v>
          </cell>
        </row>
        <row r="1287">
          <cell r="A1287" t="str">
            <v>NO0010397235</v>
          </cell>
          <cell r="C1287" t="str">
            <v>BSA HYRESBOSTÄDER AS</v>
          </cell>
          <cell r="D1287">
            <v>989893963</v>
          </cell>
          <cell r="E1287">
            <v>710</v>
          </cell>
          <cell r="H1287" t="str">
            <v>Aksjer</v>
          </cell>
        </row>
        <row r="1288">
          <cell r="A1288" t="str">
            <v>NO0010397318</v>
          </cell>
          <cell r="C1288" t="str">
            <v>PROSERV GROUP AS B-AKSJER</v>
          </cell>
          <cell r="D1288">
            <v>988538779</v>
          </cell>
          <cell r="E1288">
            <v>710</v>
          </cell>
          <cell r="H1288" t="str">
            <v>Aksjer</v>
          </cell>
        </row>
        <row r="1289">
          <cell r="A1289" t="str">
            <v>PAP699001015</v>
          </cell>
          <cell r="C1289" t="str">
            <v>MULTI OPERATIONAL SERVICE TANKERS</v>
          </cell>
          <cell r="D1289">
            <v>200205189</v>
          </cell>
          <cell r="E1289">
            <v>900</v>
          </cell>
          <cell r="H1289" t="str">
            <v>Aksjer</v>
          </cell>
        </row>
        <row r="1290">
          <cell r="A1290" t="str">
            <v>SC000A0F5DF6</v>
          </cell>
          <cell r="C1290" t="str">
            <v>POLAR MEDICA LTD.</v>
          </cell>
          <cell r="D1290">
            <v>200285972</v>
          </cell>
          <cell r="E1290">
            <v>900</v>
          </cell>
          <cell r="H1290" t="str">
            <v>Aksjer</v>
          </cell>
        </row>
        <row r="1291">
          <cell r="A1291" t="str">
            <v>SC000A0F55D9</v>
          </cell>
          <cell r="C1291" t="str">
            <v>BIODIESEL LTD.</v>
          </cell>
          <cell r="D1291">
            <v>200287428</v>
          </cell>
          <cell r="E1291">
            <v>900</v>
          </cell>
          <cell r="H1291" t="str">
            <v>Aksjer</v>
          </cell>
        </row>
        <row r="1292">
          <cell r="A1292" t="str">
            <v>SE0000241614</v>
          </cell>
          <cell r="C1292" t="str">
            <v>SKISTAR AB</v>
          </cell>
          <cell r="D1292">
            <v>200153251</v>
          </cell>
          <cell r="E1292">
            <v>900</v>
          </cell>
          <cell r="H1292" t="str">
            <v>Aksjer</v>
          </cell>
        </row>
        <row r="1293">
          <cell r="A1293" t="str">
            <v>SE0000481053</v>
          </cell>
          <cell r="C1293" t="str">
            <v>CORTENDO INVEST AB</v>
          </cell>
          <cell r="D1293">
            <v>200122070</v>
          </cell>
          <cell r="E1293">
            <v>900</v>
          </cell>
          <cell r="H1293" t="str">
            <v>Aksjer</v>
          </cell>
        </row>
        <row r="1294">
          <cell r="A1294" t="str">
            <v>SE0000592677</v>
          </cell>
          <cell r="C1294" t="str">
            <v>A-COM AB</v>
          </cell>
          <cell r="D1294">
            <v>200368193</v>
          </cell>
          <cell r="E1294">
            <v>900</v>
          </cell>
          <cell r="H1294" t="str">
            <v>Aksjer</v>
          </cell>
        </row>
        <row r="1295">
          <cell r="A1295" t="str">
            <v>SE0000598559</v>
          </cell>
          <cell r="C1295" t="str">
            <v>GLOBAL IP SOLUTIONS (GIPS)HOLD.AB</v>
          </cell>
          <cell r="D1295">
            <v>200142977</v>
          </cell>
          <cell r="E1295">
            <v>900</v>
          </cell>
          <cell r="H1295" t="str">
            <v>Aksjer</v>
          </cell>
        </row>
        <row r="1296">
          <cell r="A1296" t="str">
            <v>SE0000648107</v>
          </cell>
          <cell r="C1296" t="str">
            <v>IMPACT EUROPE GROUP AKTIEBOLAG</v>
          </cell>
          <cell r="D1296">
            <v>200203895</v>
          </cell>
          <cell r="E1296">
            <v>900</v>
          </cell>
          <cell r="H1296" t="str">
            <v>Aksjer</v>
          </cell>
        </row>
        <row r="1297">
          <cell r="A1297" t="str">
            <v>SE0000678211</v>
          </cell>
          <cell r="C1297" t="str">
            <v>REACHIN TECHNOLOGIES AKTIEBOLAG</v>
          </cell>
          <cell r="D1297">
            <v>200290518</v>
          </cell>
          <cell r="E1297">
            <v>900</v>
          </cell>
          <cell r="H1297" t="str">
            <v>Aksjer</v>
          </cell>
        </row>
        <row r="1298">
          <cell r="A1298" t="str">
            <v>SE0000718132</v>
          </cell>
          <cell r="C1298" t="str">
            <v>LAPPLAND GOLDMINERS AB</v>
          </cell>
          <cell r="D1298">
            <v>200301366</v>
          </cell>
          <cell r="E1298">
            <v>900</v>
          </cell>
          <cell r="H1298" t="str">
            <v>Aksjer</v>
          </cell>
        </row>
        <row r="1299">
          <cell r="A1299" t="str">
            <v>SE0000858615</v>
          </cell>
          <cell r="C1299" t="str">
            <v>IP-VISION AB</v>
          </cell>
          <cell r="D1299">
            <v>200213289</v>
          </cell>
          <cell r="E1299">
            <v>900</v>
          </cell>
          <cell r="H1299" t="str">
            <v>Aksjer</v>
          </cell>
        </row>
        <row r="1300">
          <cell r="A1300" t="str">
            <v>SE0001209123</v>
          </cell>
          <cell r="C1300" t="str">
            <v>TMG INTERNATIONAL AB</v>
          </cell>
          <cell r="D1300">
            <v>200251571</v>
          </cell>
          <cell r="E1300">
            <v>900</v>
          </cell>
          <cell r="H1300" t="str">
            <v>Aksjer</v>
          </cell>
        </row>
        <row r="1301">
          <cell r="A1301" t="str">
            <v>SE0001389594</v>
          </cell>
          <cell r="C1301" t="str">
            <v>CONSAFE OFFSHORE AB (PUBL) ORDINÆRE</v>
          </cell>
          <cell r="D1301">
            <v>200267842</v>
          </cell>
          <cell r="E1301">
            <v>900</v>
          </cell>
          <cell r="H1301" t="str">
            <v>Aksjer</v>
          </cell>
        </row>
        <row r="1302">
          <cell r="A1302" t="str">
            <v>SE0001665068</v>
          </cell>
          <cell r="C1302" t="str">
            <v>ENVIRONIQ AB</v>
          </cell>
          <cell r="D1302">
            <v>200327365</v>
          </cell>
          <cell r="E1302">
            <v>900</v>
          </cell>
          <cell r="H1302" t="str">
            <v>Aksjer</v>
          </cell>
        </row>
        <row r="1303">
          <cell r="A1303" t="str">
            <v>SE0001789793</v>
          </cell>
          <cell r="C1303" t="str">
            <v>SCANDINAVIAN CLINICAL NUTRITION AB</v>
          </cell>
          <cell r="D1303">
            <v>200413768</v>
          </cell>
          <cell r="E1303">
            <v>900</v>
          </cell>
          <cell r="H1303" t="str">
            <v>Aksjer</v>
          </cell>
        </row>
        <row r="1304">
          <cell r="A1304" t="str">
            <v>SE0002090142</v>
          </cell>
          <cell r="C1304" t="str">
            <v>SHARPVIEW AB</v>
          </cell>
          <cell r="D1304">
            <v>200401735</v>
          </cell>
          <cell r="E1304">
            <v>900</v>
          </cell>
          <cell r="H1304" t="str">
            <v>Aksjer</v>
          </cell>
        </row>
        <row r="1305">
          <cell r="A1305" t="str">
            <v>SE0002214528</v>
          </cell>
          <cell r="C1305" t="str">
            <v>IGE NORDIC AB</v>
          </cell>
          <cell r="D1305">
            <v>200417895</v>
          </cell>
          <cell r="E1305">
            <v>900</v>
          </cell>
          <cell r="H1305" t="str">
            <v>Aksjer</v>
          </cell>
        </row>
        <row r="1306">
          <cell r="A1306" t="str">
            <v>SG9999002265</v>
          </cell>
          <cell r="C1306" t="str">
            <v>YANTAI RAFFLES SHIPYARD LTD</v>
          </cell>
          <cell r="D1306">
            <v>200309596</v>
          </cell>
          <cell r="E1306">
            <v>900</v>
          </cell>
          <cell r="H1306" t="str">
            <v>Aksjer</v>
          </cell>
        </row>
        <row r="1307">
          <cell r="A1307" t="str">
            <v>USU254391076</v>
          </cell>
          <cell r="C1307" t="str">
            <v>TOTALVIEW TECHNOLOGIES, INC.</v>
          </cell>
          <cell r="D1307">
            <v>200039165</v>
          </cell>
          <cell r="E1307">
            <v>900</v>
          </cell>
          <cell r="H1307" t="str">
            <v>Aksjer</v>
          </cell>
        </row>
        <row r="1308">
          <cell r="A1308" t="str">
            <v>US36465Q1040</v>
          </cell>
          <cell r="C1308" t="str">
            <v>GAMMA MEDICA - IDEAS, INC. A-AKSJER</v>
          </cell>
          <cell r="D1308">
            <v>200289234</v>
          </cell>
          <cell r="E1308">
            <v>900</v>
          </cell>
          <cell r="H1308" t="str">
            <v>Aksjer</v>
          </cell>
        </row>
        <row r="1309">
          <cell r="A1309" t="str">
            <v>US6370711011</v>
          </cell>
          <cell r="C1309" t="str">
            <v>NATIONAL-OILWELL INC.</v>
          </cell>
          <cell r="D1309">
            <v>200149203</v>
          </cell>
          <cell r="E1309">
            <v>900</v>
          </cell>
          <cell r="H1309" t="str">
            <v>Aksjer</v>
          </cell>
        </row>
        <row r="1310">
          <cell r="A1310" t="str">
            <v>VGG359451074</v>
          </cell>
          <cell r="C1310" t="str">
            <v>FLEX LNG LTD.</v>
          </cell>
          <cell r="D1310">
            <v>200338650</v>
          </cell>
          <cell r="E1310">
            <v>900</v>
          </cell>
          <cell r="H1310" t="str">
            <v>Aksjer</v>
          </cell>
        </row>
        <row r="1311">
          <cell r="A1311" t="str">
            <v>NO0003502809</v>
          </cell>
          <cell r="B1311" t="str">
            <v>AAV</v>
          </cell>
          <cell r="C1311" t="str">
            <v>ADRESSEAVISEN ASA</v>
          </cell>
          <cell r="D1311">
            <v>810090812</v>
          </cell>
          <cell r="E1311">
            <v>710</v>
          </cell>
          <cell r="F1311" t="str">
            <v>Oslo Børs</v>
          </cell>
          <cell r="G1311" t="str">
            <v>Forbruksvare</v>
          </cell>
          <cell r="H1311" t="str">
            <v>Aksjer</v>
          </cell>
        </row>
        <row r="1312">
          <cell r="A1312" t="str">
            <v>SE0000245409</v>
          </cell>
          <cell r="B1312" t="str">
            <v>ACL</v>
          </cell>
          <cell r="C1312" t="str">
            <v>ATLANTIC CONTAINER LINE AKTIEBOLAG</v>
          </cell>
          <cell r="D1312">
            <v>970986383</v>
          </cell>
          <cell r="E1312">
            <v>900</v>
          </cell>
          <cell r="H1312" t="str">
            <v>Aksjer</v>
          </cell>
        </row>
        <row r="1313">
          <cell r="A1313" t="str">
            <v>NO0003108102</v>
          </cell>
          <cell r="B1313" t="str">
            <v>ACTA</v>
          </cell>
          <cell r="C1313" t="str">
            <v>ACTA HOLDING ASA</v>
          </cell>
          <cell r="D1313">
            <v>979867654</v>
          </cell>
          <cell r="E1313">
            <v>710</v>
          </cell>
          <cell r="F1313" t="str">
            <v>Oslo Børs</v>
          </cell>
          <cell r="G1313" t="str">
            <v>Finans</v>
          </cell>
          <cell r="H1313" t="str">
            <v>Aksjer</v>
          </cell>
        </row>
        <row r="1314">
          <cell r="A1314" t="str">
            <v>LU0075646355</v>
          </cell>
          <cell r="B1314" t="str">
            <v>ACY</v>
          </cell>
          <cell r="C1314" t="str">
            <v>ACERGY S.A.</v>
          </cell>
          <cell r="D1314">
            <v>200035100</v>
          </cell>
          <cell r="E1314">
            <v>900</v>
          </cell>
          <cell r="F1314" t="str">
            <v>Oslo Børs</v>
          </cell>
          <cell r="G1314" t="str">
            <v>Energi</v>
          </cell>
          <cell r="H1314" t="str">
            <v>Aksjer</v>
          </cell>
        </row>
        <row r="1315">
          <cell r="A1315" t="str">
            <v>NO0010333024</v>
          </cell>
          <cell r="B1315" t="str">
            <v>ADRL</v>
          </cell>
          <cell r="C1315" t="str">
            <v>ABILITY DRILLING ASA</v>
          </cell>
          <cell r="D1315">
            <v>989761846</v>
          </cell>
          <cell r="E1315">
            <v>710</v>
          </cell>
          <cell r="F1315" t="str">
            <v>Oslo Axess</v>
          </cell>
          <cell r="G1315" t="str">
            <v>Energi</v>
          </cell>
          <cell r="H1315" t="str">
            <v>Aksjer</v>
          </cell>
        </row>
        <row r="1316">
          <cell r="A1316" t="str">
            <v>NO0003078107</v>
          </cell>
          <cell r="B1316" t="str">
            <v>AFG</v>
          </cell>
          <cell r="C1316" t="str">
            <v>AF GRUPPEN ASA A-AKSJER</v>
          </cell>
          <cell r="D1316">
            <v>938702675</v>
          </cell>
          <cell r="E1316">
            <v>710</v>
          </cell>
          <cell r="F1316" t="str">
            <v>Oslo Børs</v>
          </cell>
          <cell r="G1316" t="str">
            <v>Industri</v>
          </cell>
          <cell r="H1316" t="str">
            <v>Aksjer</v>
          </cell>
        </row>
        <row r="1317">
          <cell r="A1317" t="str">
            <v>NO0003572802</v>
          </cell>
          <cell r="B1317" t="str">
            <v>AFK</v>
          </cell>
          <cell r="C1317" t="str">
            <v>ARENDALS FOSSEKOMPANI ASA</v>
          </cell>
          <cell r="D1317">
            <v>910261525</v>
          </cell>
          <cell r="E1317">
            <v>710</v>
          </cell>
          <cell r="F1317" t="str">
            <v>Oslo Børs</v>
          </cell>
          <cell r="G1317" t="str">
            <v>Forsyning</v>
          </cell>
          <cell r="H1317" t="str">
            <v>Aksjer</v>
          </cell>
        </row>
        <row r="1318">
          <cell r="A1318" t="str">
            <v>CA04317T1066</v>
          </cell>
          <cell r="B1318" t="str">
            <v>AGI</v>
          </cell>
          <cell r="C1318" t="str">
            <v>ARTUMAS GROUP INC</v>
          </cell>
          <cell r="D1318">
            <v>200281357</v>
          </cell>
          <cell r="E1318">
            <v>900</v>
          </cell>
          <cell r="F1318" t="str">
            <v>Oslo Børs</v>
          </cell>
          <cell r="G1318" t="str">
            <v>Energi</v>
          </cell>
          <cell r="H1318" t="str">
            <v>Aksjer</v>
          </cell>
        </row>
        <row r="1319">
          <cell r="A1319" t="str">
            <v>NO0010277171</v>
          </cell>
          <cell r="B1319" t="str">
            <v>AGR</v>
          </cell>
          <cell r="C1319" t="str">
            <v>AGR GROUP ASA A-AKSJER</v>
          </cell>
          <cell r="D1319">
            <v>986922113</v>
          </cell>
          <cell r="E1319">
            <v>710</v>
          </cell>
          <cell r="F1319" t="str">
            <v>Oslo Børs</v>
          </cell>
          <cell r="G1319" t="str">
            <v>Energi</v>
          </cell>
          <cell r="H1319" t="str">
            <v>Aksjer</v>
          </cell>
        </row>
        <row r="1320">
          <cell r="A1320" t="str">
            <v>NO0003075004</v>
          </cell>
          <cell r="B1320" t="str">
            <v>AIK</v>
          </cell>
          <cell r="C1320" t="str">
            <v>AKTIV KAPITAL ASA</v>
          </cell>
          <cell r="D1320">
            <v>960545397</v>
          </cell>
          <cell r="E1320">
            <v>710</v>
          </cell>
          <cell r="F1320" t="str">
            <v>Oslo Børs</v>
          </cell>
          <cell r="G1320" t="str">
            <v>Finans</v>
          </cell>
          <cell r="H1320" t="str">
            <v>Aksjer</v>
          </cell>
        </row>
        <row r="1321">
          <cell r="A1321" t="str">
            <v>NO0010272065</v>
          </cell>
          <cell r="B1321" t="str">
            <v>AKASA</v>
          </cell>
          <cell r="C1321" t="str">
            <v>AKER AMERICAN SHIPPING ASA</v>
          </cell>
          <cell r="D1321">
            <v>988228397</v>
          </cell>
          <cell r="E1321">
            <v>710</v>
          </cell>
          <cell r="F1321" t="str">
            <v>Oslo Børs</v>
          </cell>
          <cell r="G1321" t="str">
            <v>Industri</v>
          </cell>
          <cell r="H1321" t="str">
            <v>Aksjer</v>
          </cell>
        </row>
        <row r="1322">
          <cell r="A1322" t="str">
            <v>NO0003084006</v>
          </cell>
          <cell r="B1322" t="str">
            <v>AKBM</v>
          </cell>
          <cell r="C1322" t="str">
            <v>AKER BIOMARINE ASA</v>
          </cell>
          <cell r="D1322">
            <v>950293225</v>
          </cell>
          <cell r="E1322">
            <v>710</v>
          </cell>
          <cell r="F1322" t="str">
            <v>Oslo Børs</v>
          </cell>
          <cell r="G1322" t="str">
            <v>Konsumvare</v>
          </cell>
          <cell r="H1322" t="str">
            <v>Aksjer</v>
          </cell>
        </row>
        <row r="1323">
          <cell r="A1323" t="str">
            <v>NO0010287006</v>
          </cell>
          <cell r="B1323" t="str">
            <v>AKD</v>
          </cell>
          <cell r="C1323" t="str">
            <v>AKER DRILLING ASA</v>
          </cell>
          <cell r="D1323">
            <v>982000564</v>
          </cell>
          <cell r="E1323">
            <v>710</v>
          </cell>
          <cell r="F1323" t="str">
            <v>Oslo Børs</v>
          </cell>
          <cell r="G1323" t="str">
            <v>Energi</v>
          </cell>
          <cell r="H1323" t="str">
            <v>Aksjer</v>
          </cell>
        </row>
        <row r="1324">
          <cell r="A1324" t="str">
            <v>NO0010234552</v>
          </cell>
          <cell r="B1324" t="str">
            <v>AKER</v>
          </cell>
          <cell r="C1324" t="str">
            <v>AKER ASA A-AKSJER</v>
          </cell>
          <cell r="D1324">
            <v>886581432</v>
          </cell>
          <cell r="E1324">
            <v>710</v>
          </cell>
          <cell r="F1324" t="str">
            <v>Oslo Børs</v>
          </cell>
          <cell r="G1324" t="str">
            <v>Energi</v>
          </cell>
          <cell r="H1324" t="str">
            <v>Aksjer</v>
          </cell>
        </row>
        <row r="1325">
          <cell r="A1325" t="str">
            <v>NO0010308836</v>
          </cell>
          <cell r="B1325" t="str">
            <v>AKFP</v>
          </cell>
          <cell r="C1325" t="str">
            <v>AKER FLOATING PRODUCTION ASA</v>
          </cell>
          <cell r="D1325">
            <v>989628615</v>
          </cell>
          <cell r="E1325">
            <v>710</v>
          </cell>
          <cell r="F1325" t="str">
            <v>Oslo Børs</v>
          </cell>
          <cell r="G1325" t="str">
            <v>Energi</v>
          </cell>
          <cell r="H1325" t="str">
            <v>Aksjer</v>
          </cell>
        </row>
        <row r="1326">
          <cell r="A1326" t="str">
            <v>NO0010269129</v>
          </cell>
          <cell r="B1326" t="str">
            <v>AKS</v>
          </cell>
          <cell r="C1326" t="str">
            <v>AKER SEAFOODS ASA</v>
          </cell>
          <cell r="D1326">
            <v>986392858</v>
          </cell>
          <cell r="E1326">
            <v>710</v>
          </cell>
          <cell r="F1326" t="str">
            <v>Oslo Børs</v>
          </cell>
          <cell r="G1326" t="str">
            <v>Konsumvare</v>
          </cell>
          <cell r="H1326" t="str">
            <v>Aksjer</v>
          </cell>
        </row>
        <row r="1327">
          <cell r="A1327" t="str">
            <v>NO0003097503</v>
          </cell>
          <cell r="B1327" t="str">
            <v>AKVA</v>
          </cell>
          <cell r="C1327" t="str">
            <v>AKVA GROUP ASA</v>
          </cell>
          <cell r="D1327">
            <v>931693670</v>
          </cell>
          <cell r="E1327">
            <v>710</v>
          </cell>
          <cell r="F1327" t="str">
            <v>Oslo Børs</v>
          </cell>
          <cell r="G1327" t="str">
            <v>Industri</v>
          </cell>
          <cell r="H1327" t="str">
            <v>Aksjer</v>
          </cell>
        </row>
        <row r="1328">
          <cell r="A1328" t="str">
            <v>NO0010215684</v>
          </cell>
          <cell r="B1328" t="str">
            <v>AKVER</v>
          </cell>
          <cell r="C1328" t="str">
            <v>AKER KVÆRNER ASA</v>
          </cell>
          <cell r="D1328">
            <v>986529551</v>
          </cell>
          <cell r="E1328">
            <v>710</v>
          </cell>
          <cell r="F1328" t="str">
            <v>Oslo Børs</v>
          </cell>
          <cell r="G1328" t="str">
            <v>Energi</v>
          </cell>
          <cell r="H1328" t="str">
            <v>Aksjer</v>
          </cell>
        </row>
        <row r="1329">
          <cell r="A1329" t="str">
            <v>NO0010222995</v>
          </cell>
          <cell r="B1329" t="str">
            <v>AKY</v>
          </cell>
          <cell r="C1329" t="str">
            <v>AKER YARDS ASA</v>
          </cell>
          <cell r="D1329">
            <v>986751408</v>
          </cell>
          <cell r="E1329">
            <v>710</v>
          </cell>
          <cell r="F1329" t="str">
            <v>Oslo Børs</v>
          </cell>
          <cell r="G1329" t="str">
            <v>Industri</v>
          </cell>
          <cell r="H1329" t="str">
            <v>Aksjer</v>
          </cell>
        </row>
        <row r="1330">
          <cell r="A1330" t="str">
            <v>NO0010239437</v>
          </cell>
          <cell r="B1330" t="str">
            <v>ALGETA</v>
          </cell>
          <cell r="C1330" t="str">
            <v>ALGETA ASA</v>
          </cell>
          <cell r="D1330">
            <v>979380593</v>
          </cell>
          <cell r="E1330">
            <v>710</v>
          </cell>
          <cell r="F1330" t="str">
            <v>Oslo Børs</v>
          </cell>
          <cell r="G1330" t="str">
            <v>Helse</v>
          </cell>
          <cell r="H1330" t="str">
            <v>Aksjer</v>
          </cell>
        </row>
        <row r="1331">
          <cell r="A1331" t="str">
            <v>NO0010123060</v>
          </cell>
          <cell r="B1331" t="str">
            <v>APP</v>
          </cell>
          <cell r="C1331" t="str">
            <v>APPTIX ASA</v>
          </cell>
          <cell r="D1331">
            <v>883742192</v>
          </cell>
          <cell r="E1331">
            <v>710</v>
          </cell>
          <cell r="F1331" t="str">
            <v>Oslo Børs</v>
          </cell>
          <cell r="G1331" t="str">
            <v>IT</v>
          </cell>
          <cell r="H1331" t="str">
            <v>Aksjer</v>
          </cell>
        </row>
        <row r="1332">
          <cell r="A1332" t="str">
            <v>NO0010301161</v>
          </cell>
          <cell r="B1332" t="str">
            <v>ARROW</v>
          </cell>
          <cell r="C1332" t="str">
            <v>ARROW SEISMIC ASA</v>
          </cell>
          <cell r="D1332">
            <v>988843016</v>
          </cell>
          <cell r="E1332">
            <v>710</v>
          </cell>
          <cell r="F1332" t="str">
            <v>Oslo Axess</v>
          </cell>
          <cell r="G1332" t="str">
            <v>Energi</v>
          </cell>
          <cell r="H1332" t="str">
            <v>Aksjer</v>
          </cell>
        </row>
        <row r="1333">
          <cell r="A1333" t="str">
            <v>NO0003021909</v>
          </cell>
          <cell r="B1333" t="str">
            <v>ASC</v>
          </cell>
          <cell r="C1333" t="str">
            <v>ABG SUNDAL COLLIER ASA</v>
          </cell>
          <cell r="D1333">
            <v>961095026</v>
          </cell>
          <cell r="E1333">
            <v>710</v>
          </cell>
          <cell r="F1333" t="str">
            <v>Oslo Børs</v>
          </cell>
          <cell r="G1333" t="str">
            <v>Finans</v>
          </cell>
          <cell r="H1333" t="str">
            <v>Aksjer</v>
          </cell>
        </row>
        <row r="1334">
          <cell r="A1334" t="str">
            <v>GB0008039975</v>
          </cell>
          <cell r="B1334" t="str">
            <v>ASD</v>
          </cell>
          <cell r="C1334" t="str">
            <v>AXIS-SHIELD PLC</v>
          </cell>
          <cell r="D1334">
            <v>200137132</v>
          </cell>
          <cell r="E1334">
            <v>900</v>
          </cell>
          <cell r="F1334" t="str">
            <v>Oslo Børs</v>
          </cell>
          <cell r="G1334" t="str">
            <v>Helse</v>
          </cell>
          <cell r="H1334" t="str">
            <v>Aksjer</v>
          </cell>
        </row>
        <row r="1335">
          <cell r="A1335" t="str">
            <v>NO0006001601</v>
          </cell>
          <cell r="B1335" t="str">
            <v>AURG</v>
          </cell>
          <cell r="C1335" t="str">
            <v>AURSKOG SPAREBANK GRUNNFONDSBEVIS</v>
          </cell>
          <cell r="D1335">
            <v>937885644</v>
          </cell>
          <cell r="E1335">
            <v>250</v>
          </cell>
          <cell r="F1335" t="str">
            <v>Oslo Børs</v>
          </cell>
          <cell r="G1335" t="str">
            <v>Finans</v>
          </cell>
          <cell r="H1335" t="str">
            <v>Grunnfondsbevis</v>
          </cell>
        </row>
        <row r="1336">
          <cell r="A1336" t="str">
            <v>NO0010073489</v>
          </cell>
          <cell r="B1336" t="str">
            <v>AUSS</v>
          </cell>
          <cell r="C1336" t="str">
            <v>AUSTEVOLL SEAFOOD ASA</v>
          </cell>
          <cell r="D1336">
            <v>929975200</v>
          </cell>
          <cell r="E1336">
            <v>710</v>
          </cell>
          <cell r="F1336" t="str">
            <v>Oslo Børs</v>
          </cell>
          <cell r="G1336" t="str">
            <v>Konsumvare</v>
          </cell>
          <cell r="H1336" t="str">
            <v>Aksjer</v>
          </cell>
        </row>
        <row r="1337">
          <cell r="A1337" t="str">
            <v>NO0010255722</v>
          </cell>
          <cell r="B1337" t="str">
            <v>AWO</v>
          </cell>
          <cell r="C1337" t="str">
            <v>AWILCO OFFSHORE ASA</v>
          </cell>
          <cell r="D1337">
            <v>987861894</v>
          </cell>
          <cell r="E1337">
            <v>710</v>
          </cell>
          <cell r="F1337" t="str">
            <v>Oslo Børs</v>
          </cell>
          <cell r="G1337" t="str">
            <v>Energi</v>
          </cell>
          <cell r="H1337" t="str">
            <v>Aksjer</v>
          </cell>
        </row>
        <row r="1338">
          <cell r="A1338" t="str">
            <v>NO0003045403</v>
          </cell>
          <cell r="B1338" t="str">
            <v>AXI</v>
          </cell>
          <cell r="C1338" t="str">
            <v>AXIS-SHIELD ASA</v>
          </cell>
          <cell r="D1338">
            <v>937237502</v>
          </cell>
          <cell r="E1338">
            <v>710</v>
          </cell>
          <cell r="H1338" t="str">
            <v>Aksjer</v>
          </cell>
        </row>
        <row r="1339">
          <cell r="A1339" t="str">
            <v>NO0003023707</v>
          </cell>
          <cell r="B1339" t="str">
            <v>BAC</v>
          </cell>
          <cell r="C1339" t="str">
            <v>BACHKE &amp; CO AS</v>
          </cell>
          <cell r="D1339">
            <v>910518488</v>
          </cell>
          <cell r="E1339">
            <v>710</v>
          </cell>
          <cell r="H1339" t="str">
            <v>Aksjer</v>
          </cell>
        </row>
        <row r="1340">
          <cell r="A1340" t="str">
            <v>NO0003094104</v>
          </cell>
          <cell r="B1340" t="str">
            <v>BEL</v>
          </cell>
          <cell r="C1340" t="str">
            <v>BELSHIPS ASA</v>
          </cell>
          <cell r="D1340">
            <v>930776793</v>
          </cell>
          <cell r="E1340">
            <v>710</v>
          </cell>
          <cell r="F1340" t="str">
            <v>Oslo Børs</v>
          </cell>
          <cell r="G1340" t="str">
            <v>Industri</v>
          </cell>
          <cell r="H1340" t="str">
            <v>Aksjer</v>
          </cell>
        </row>
        <row r="1341">
          <cell r="A1341" t="str">
            <v>LR000A0D81P7</v>
          </cell>
          <cell r="B1341" t="str">
            <v>BHOC</v>
          </cell>
          <cell r="C1341" t="str">
            <v>B + H OCEAN CARRIERS LTD.</v>
          </cell>
          <cell r="D1341">
            <v>200279581</v>
          </cell>
          <cell r="E1341">
            <v>900</v>
          </cell>
          <cell r="F1341" t="str">
            <v>Oslo Børs</v>
          </cell>
          <cell r="G1341" t="str">
            <v>Industri</v>
          </cell>
          <cell r="H1341" t="str">
            <v>Aksjer</v>
          </cell>
        </row>
        <row r="1342">
          <cell r="A1342" t="str">
            <v>NO0010014632</v>
          </cell>
          <cell r="B1342" t="str">
            <v>BIOTEC</v>
          </cell>
          <cell r="C1342" t="str">
            <v>BIOTEC PHARMACON ASA</v>
          </cell>
          <cell r="D1342">
            <v>959033560</v>
          </cell>
          <cell r="E1342">
            <v>710</v>
          </cell>
          <cell r="F1342" t="str">
            <v>Oslo Børs</v>
          </cell>
          <cell r="G1342" t="str">
            <v>Helse</v>
          </cell>
          <cell r="H1342" t="str">
            <v>Aksjer</v>
          </cell>
        </row>
        <row r="1343">
          <cell r="A1343" t="str">
            <v>NO0003095309</v>
          </cell>
          <cell r="B1343" t="str">
            <v>BIRD</v>
          </cell>
          <cell r="C1343" t="str">
            <v>BIRDSTEP TECHNOLOGY ASA</v>
          </cell>
          <cell r="D1343">
            <v>977037093</v>
          </cell>
          <cell r="E1343">
            <v>710</v>
          </cell>
          <cell r="F1343" t="str">
            <v>Oslo Børs</v>
          </cell>
          <cell r="G1343" t="str">
            <v>IT</v>
          </cell>
          <cell r="H1343" t="str">
            <v>Aksjer</v>
          </cell>
        </row>
        <row r="1344">
          <cell r="A1344" t="str">
            <v>NO0003101404</v>
          </cell>
          <cell r="B1344" t="str">
            <v>BJORGE</v>
          </cell>
          <cell r="C1344" t="str">
            <v>BJØRGE ASA</v>
          </cell>
          <cell r="D1344">
            <v>929118200</v>
          </cell>
          <cell r="E1344">
            <v>710</v>
          </cell>
          <cell r="F1344" t="str">
            <v>Oslo Børs</v>
          </cell>
          <cell r="G1344" t="str">
            <v>Energi</v>
          </cell>
          <cell r="H1344" t="str">
            <v>Aksjer</v>
          </cell>
        </row>
        <row r="1345">
          <cell r="A1345" t="str">
            <v>NO0003679102</v>
          </cell>
          <cell r="B1345" t="str">
            <v>BLO</v>
          </cell>
          <cell r="C1345" t="str">
            <v>BLOM ASA</v>
          </cell>
          <cell r="D1345">
            <v>910686909</v>
          </cell>
          <cell r="E1345">
            <v>710</v>
          </cell>
          <cell r="F1345" t="str">
            <v>Oslo Børs</v>
          </cell>
          <cell r="G1345" t="str">
            <v>Industri</v>
          </cell>
          <cell r="H1345" t="str">
            <v>Aksjer</v>
          </cell>
        </row>
        <row r="1346">
          <cell r="A1346" t="str">
            <v>NO0010127038</v>
          </cell>
          <cell r="B1346" t="str">
            <v>BLU</v>
          </cell>
          <cell r="C1346" t="str">
            <v>BLUEWATER INSURANCE ASA</v>
          </cell>
          <cell r="D1346">
            <v>983336027</v>
          </cell>
          <cell r="E1346">
            <v>470</v>
          </cell>
          <cell r="F1346" t="str">
            <v>Oslo Børs</v>
          </cell>
          <cell r="G1346" t="str">
            <v>Finans</v>
          </cell>
          <cell r="H1346" t="str">
            <v>Aksjer</v>
          </cell>
        </row>
        <row r="1347">
          <cell r="A1347" t="str">
            <v>NO0003087603</v>
          </cell>
          <cell r="B1347" t="str">
            <v>BMA</v>
          </cell>
          <cell r="C1347" t="str">
            <v>BYGGMA ASA</v>
          </cell>
          <cell r="D1347">
            <v>979165285</v>
          </cell>
          <cell r="E1347">
            <v>710</v>
          </cell>
          <cell r="F1347" t="str">
            <v>Oslo Børs</v>
          </cell>
          <cell r="G1347" t="str">
            <v>Material</v>
          </cell>
          <cell r="H1347" t="str">
            <v>Aksjer</v>
          </cell>
        </row>
        <row r="1348">
          <cell r="A1348" t="str">
            <v>NO0003110603</v>
          </cell>
          <cell r="B1348" t="str">
            <v>BON</v>
          </cell>
          <cell r="C1348" t="str">
            <v>BONHEUR ASA</v>
          </cell>
          <cell r="D1348">
            <v>830357432</v>
          </cell>
          <cell r="E1348">
            <v>710</v>
          </cell>
          <cell r="F1348" t="str">
            <v>Oslo Børs</v>
          </cell>
          <cell r="G1348" t="str">
            <v>Energi</v>
          </cell>
          <cell r="H1348" t="str">
            <v>Aksjer</v>
          </cell>
        </row>
        <row r="1349">
          <cell r="A1349" t="str">
            <v>NO0003111700</v>
          </cell>
          <cell r="B1349" t="str">
            <v>BOR</v>
          </cell>
          <cell r="C1349" t="str">
            <v>AKTIESELSKABET BORGESTAD ASA</v>
          </cell>
          <cell r="D1349">
            <v>920639674</v>
          </cell>
          <cell r="E1349">
            <v>710</v>
          </cell>
          <cell r="F1349" t="str">
            <v>Oslo Børs</v>
          </cell>
          <cell r="G1349" t="str">
            <v>Industri</v>
          </cell>
          <cell r="H1349" t="str">
            <v>Aksjer</v>
          </cell>
        </row>
        <row r="1350">
          <cell r="A1350" t="str">
            <v>NO0010360266</v>
          </cell>
          <cell r="B1350" t="str">
            <v>BOUVET</v>
          </cell>
          <cell r="C1350" t="str">
            <v>BOUVET ASA</v>
          </cell>
          <cell r="D1350">
            <v>974442167</v>
          </cell>
          <cell r="E1350">
            <v>710</v>
          </cell>
          <cell r="F1350" t="str">
            <v>Oslo Axess</v>
          </cell>
          <cell r="G1350" t="str">
            <v>IT</v>
          </cell>
          <cell r="H1350" t="str">
            <v>Aksjer</v>
          </cell>
        </row>
        <row r="1351">
          <cell r="A1351" t="str">
            <v>NO0010298300</v>
          </cell>
          <cell r="B1351" t="str">
            <v>BWG</v>
          </cell>
          <cell r="C1351" t="str">
            <v>BWG HOMES ASA</v>
          </cell>
          <cell r="D1351">
            <v>988737798</v>
          </cell>
          <cell r="E1351">
            <v>710</v>
          </cell>
          <cell r="F1351" t="str">
            <v>Oslo Børs</v>
          </cell>
          <cell r="G1351" t="str">
            <v>Forbruksvare</v>
          </cell>
          <cell r="H1351" t="str">
            <v>Aksjer</v>
          </cell>
        </row>
        <row r="1352">
          <cell r="A1352" t="str">
            <v>BMG1190N1002</v>
          </cell>
          <cell r="B1352" t="str">
            <v>BWO</v>
          </cell>
          <cell r="C1352" t="str">
            <v>BW OFFSHORE LIMITED</v>
          </cell>
          <cell r="D1352">
            <v>200308719</v>
          </cell>
          <cell r="E1352">
            <v>900</v>
          </cell>
          <cell r="F1352" t="str">
            <v>Oslo Børs</v>
          </cell>
          <cell r="G1352" t="str">
            <v>Energi</v>
          </cell>
          <cell r="H1352" t="str">
            <v>Aksjer</v>
          </cell>
        </row>
        <row r="1353">
          <cell r="A1353" t="str">
            <v>NO0010283211</v>
          </cell>
          <cell r="B1353" t="str">
            <v>BXPL</v>
          </cell>
          <cell r="C1353" t="str">
            <v>BADGER EXPLORER ASA</v>
          </cell>
          <cell r="D1353">
            <v>985955107</v>
          </cell>
          <cell r="E1353">
            <v>710</v>
          </cell>
          <cell r="F1353" t="str">
            <v>Oslo Axess</v>
          </cell>
          <cell r="G1353" t="str">
            <v>Energi</v>
          </cell>
          <cell r="H1353" t="str">
            <v>Aksjer</v>
          </cell>
        </row>
        <row r="1354">
          <cell r="A1354" t="str">
            <v>NO0010227036</v>
          </cell>
          <cell r="B1354" t="str">
            <v>CECO</v>
          </cell>
          <cell r="C1354" t="str">
            <v>CAMILLO EITZEN &amp; CO ASA</v>
          </cell>
          <cell r="D1354">
            <v>977311632</v>
          </cell>
          <cell r="E1354">
            <v>710</v>
          </cell>
          <cell r="F1354" t="str">
            <v>Oslo Børs</v>
          </cell>
          <cell r="G1354" t="str">
            <v>Industri</v>
          </cell>
          <cell r="H1354" t="str">
            <v>Aksjer</v>
          </cell>
        </row>
        <row r="1355">
          <cell r="A1355" t="str">
            <v>NO0010355910</v>
          </cell>
          <cell r="B1355" t="str">
            <v>CECON</v>
          </cell>
          <cell r="C1355" t="str">
            <v>CECON ASA</v>
          </cell>
          <cell r="D1355">
            <v>938803595</v>
          </cell>
          <cell r="E1355">
            <v>710</v>
          </cell>
          <cell r="F1355" t="str">
            <v>Oslo Axess</v>
          </cell>
          <cell r="G1355" t="str">
            <v>Energi</v>
          </cell>
          <cell r="H1355" t="str">
            <v>Aksjer</v>
          </cell>
        </row>
        <row r="1356">
          <cell r="A1356" t="str">
            <v>NO0010003882</v>
          </cell>
          <cell r="B1356" t="str">
            <v>CEQ</v>
          </cell>
          <cell r="C1356" t="str">
            <v>CERMAQ ASA</v>
          </cell>
          <cell r="D1356">
            <v>971647949</v>
          </cell>
          <cell r="E1356">
            <v>630</v>
          </cell>
          <cell r="F1356" t="str">
            <v>Oslo Børs</v>
          </cell>
          <cell r="G1356" t="str">
            <v>Konsumvare</v>
          </cell>
          <cell r="H1356" t="str">
            <v>Aksjer</v>
          </cell>
        </row>
        <row r="1357">
          <cell r="A1357" t="str">
            <v>NO0010308240</v>
          </cell>
          <cell r="B1357" t="str">
            <v>CLAVIS</v>
          </cell>
          <cell r="C1357" t="str">
            <v>CLAVIS PHARMA ASA</v>
          </cell>
          <cell r="D1357">
            <v>983733506</v>
          </cell>
          <cell r="E1357">
            <v>710</v>
          </cell>
          <cell r="F1357" t="str">
            <v>Oslo Børs</v>
          </cell>
          <cell r="G1357" t="str">
            <v>Helse</v>
          </cell>
          <cell r="H1357" t="str">
            <v>Aksjer</v>
          </cell>
        </row>
        <row r="1358">
          <cell r="A1358" t="str">
            <v>NO0003055808</v>
          </cell>
          <cell r="B1358" t="str">
            <v>CMI</v>
          </cell>
          <cell r="C1358" t="str">
            <v>CREW MINERALS ASA</v>
          </cell>
          <cell r="D1358">
            <v>976094875</v>
          </cell>
          <cell r="E1358">
            <v>710</v>
          </cell>
          <cell r="F1358" t="str">
            <v>Oslo Børs</v>
          </cell>
          <cell r="G1358" t="str">
            <v>Material</v>
          </cell>
          <cell r="H1358" t="str">
            <v>Aksjer</v>
          </cell>
        </row>
        <row r="1359">
          <cell r="A1359" t="str">
            <v>US1372251082</v>
          </cell>
          <cell r="B1359" t="str">
            <v>CNR</v>
          </cell>
          <cell r="C1359" t="str">
            <v>CANARGO ENERGY CORPORATION</v>
          </cell>
          <cell r="D1359">
            <v>972408360</v>
          </cell>
          <cell r="E1359">
            <v>900</v>
          </cell>
          <cell r="F1359" t="str">
            <v>Oslo Børs</v>
          </cell>
          <cell r="G1359" t="str">
            <v>Energi</v>
          </cell>
          <cell r="H1359" t="str">
            <v>Aksjer</v>
          </cell>
        </row>
        <row r="1360">
          <cell r="A1360" t="str">
            <v>NO0010160484</v>
          </cell>
          <cell r="B1360" t="str">
            <v>COD</v>
          </cell>
          <cell r="C1360" t="str">
            <v>CODFARMERS ASA</v>
          </cell>
          <cell r="D1360">
            <v>984186614</v>
          </cell>
          <cell r="E1360">
            <v>710</v>
          </cell>
          <cell r="F1360" t="str">
            <v>Oslo Børs</v>
          </cell>
          <cell r="G1360" t="str">
            <v>Konsumvare</v>
          </cell>
          <cell r="H1360" t="str">
            <v>Aksjer</v>
          </cell>
        </row>
        <row r="1361">
          <cell r="A1361" t="str">
            <v>NO0003014706</v>
          </cell>
          <cell r="B1361" t="str">
            <v>COL</v>
          </cell>
          <cell r="C1361" t="str">
            <v>COLOR GROUP ASA</v>
          </cell>
          <cell r="D1361">
            <v>958815018</v>
          </cell>
          <cell r="E1361">
            <v>710</v>
          </cell>
          <cell r="H1361" t="str">
            <v>Aksjer</v>
          </cell>
        </row>
        <row r="1362">
          <cell r="A1362" t="str">
            <v>NO0010338445</v>
          </cell>
          <cell r="B1362" t="str">
            <v>COMROD</v>
          </cell>
          <cell r="C1362" t="str">
            <v>COMROD COMMUNICATION ASA</v>
          </cell>
          <cell r="D1362">
            <v>990295697</v>
          </cell>
          <cell r="E1362">
            <v>710</v>
          </cell>
          <cell r="F1362" t="str">
            <v>Oslo Børs</v>
          </cell>
          <cell r="G1362" t="str">
            <v>Industri</v>
          </cell>
          <cell r="H1362" t="str">
            <v>Aksjer</v>
          </cell>
        </row>
        <row r="1363">
          <cell r="A1363" t="str">
            <v>NO0003117509</v>
          </cell>
          <cell r="B1363" t="str">
            <v>CONF</v>
          </cell>
          <cell r="C1363" t="str">
            <v>CONFIRMIT ASA</v>
          </cell>
          <cell r="D1363">
            <v>976886240</v>
          </cell>
          <cell r="E1363">
            <v>710</v>
          </cell>
          <cell r="F1363" t="str">
            <v>Oslo Børs</v>
          </cell>
          <cell r="G1363" t="str">
            <v>IT</v>
          </cell>
          <cell r="H1363" t="str">
            <v>Aksjer</v>
          </cell>
        </row>
        <row r="1364">
          <cell r="A1364" t="str">
            <v>NO0010352412</v>
          </cell>
          <cell r="B1364" t="str">
            <v>COP</v>
          </cell>
          <cell r="C1364" t="str">
            <v>COPEINCA ASA</v>
          </cell>
          <cell r="D1364">
            <v>990565791</v>
          </cell>
          <cell r="E1364">
            <v>710</v>
          </cell>
          <cell r="F1364" t="str">
            <v>Oslo Børs</v>
          </cell>
          <cell r="G1364" t="str">
            <v>Konsumvare</v>
          </cell>
          <cell r="H1364" t="str">
            <v>Aksjer</v>
          </cell>
        </row>
        <row r="1365">
          <cell r="A1365" t="str">
            <v>NO0003073801</v>
          </cell>
          <cell r="B1365" t="str">
            <v>COR</v>
          </cell>
          <cell r="C1365" t="str">
            <v>CORROCEAN ASA</v>
          </cell>
          <cell r="D1365">
            <v>966770198</v>
          </cell>
          <cell r="E1365">
            <v>710</v>
          </cell>
          <cell r="F1365" t="str">
            <v>Oslo Børs</v>
          </cell>
          <cell r="G1365" t="str">
            <v>Energi</v>
          </cell>
          <cell r="H1365" t="str">
            <v>Aksjer</v>
          </cell>
        </row>
        <row r="1366">
          <cell r="A1366" t="str">
            <v>SE0000371239</v>
          </cell>
          <cell r="B1366" t="str">
            <v>COV</v>
          </cell>
          <cell r="C1366" t="str">
            <v>CONTEXTVISION AB</v>
          </cell>
          <cell r="D1366">
            <v>200031849</v>
          </cell>
          <cell r="E1366">
            <v>900</v>
          </cell>
          <cell r="F1366" t="str">
            <v>Oslo Børs</v>
          </cell>
          <cell r="G1366" t="str">
            <v>Helse</v>
          </cell>
          <cell r="H1366" t="str">
            <v>Aksjer</v>
          </cell>
        </row>
        <row r="1367">
          <cell r="A1367" t="str">
            <v>CA2265341057</v>
          </cell>
          <cell r="B1367" t="str">
            <v>CRU</v>
          </cell>
          <cell r="C1367" t="str">
            <v>CREW GOLD CORPORATION</v>
          </cell>
          <cell r="D1367">
            <v>200144570</v>
          </cell>
          <cell r="E1367">
            <v>900</v>
          </cell>
          <cell r="F1367" t="str">
            <v>Oslo Børs</v>
          </cell>
          <cell r="G1367" t="str">
            <v>Material</v>
          </cell>
          <cell r="H1367" t="str">
            <v>Aksjer</v>
          </cell>
        </row>
        <row r="1368">
          <cell r="A1368" t="str">
            <v>NO0003064107</v>
          </cell>
          <cell r="B1368" t="str">
            <v>DAT</v>
          </cell>
          <cell r="C1368" t="str">
            <v>DATA RESPONS ASA</v>
          </cell>
          <cell r="D1368">
            <v>971125756</v>
          </cell>
          <cell r="E1368">
            <v>710</v>
          </cell>
          <cell r="F1368" t="str">
            <v>Oslo Børs</v>
          </cell>
          <cell r="G1368" t="str">
            <v>IT</v>
          </cell>
          <cell r="H1368" t="str">
            <v>Aksjer</v>
          </cell>
        </row>
        <row r="1369">
          <cell r="A1369" t="str">
            <v>NO0010279821</v>
          </cell>
          <cell r="B1369" t="str">
            <v>DEEP</v>
          </cell>
          <cell r="C1369" t="str">
            <v>DEEP OCEAN ASA</v>
          </cell>
          <cell r="D1369">
            <v>980722805</v>
          </cell>
          <cell r="E1369">
            <v>710</v>
          </cell>
          <cell r="F1369" t="str">
            <v>Oslo Børs</v>
          </cell>
          <cell r="G1369" t="str">
            <v>Energi</v>
          </cell>
          <cell r="H1369" t="str">
            <v>Aksjer</v>
          </cell>
        </row>
        <row r="1370">
          <cell r="A1370" t="str">
            <v>CY0100120910</v>
          </cell>
          <cell r="B1370" t="str">
            <v>DESSC</v>
          </cell>
          <cell r="C1370" t="str">
            <v>DEEP SEA SUPPLY PLC</v>
          </cell>
          <cell r="D1370">
            <v>200332849</v>
          </cell>
          <cell r="E1370">
            <v>900</v>
          </cell>
          <cell r="F1370" t="str">
            <v>Oslo Børs</v>
          </cell>
          <cell r="G1370" t="str">
            <v>Energi</v>
          </cell>
          <cell r="H1370" t="str">
            <v>Aksjer</v>
          </cell>
        </row>
        <row r="1371">
          <cell r="A1371" t="str">
            <v>NO0010081235</v>
          </cell>
          <cell r="B1371" t="str">
            <v>DIAG</v>
          </cell>
          <cell r="C1371" t="str">
            <v>DIAGENIC ASA</v>
          </cell>
          <cell r="D1371">
            <v>979938799</v>
          </cell>
          <cell r="E1371">
            <v>710</v>
          </cell>
          <cell r="F1371" t="str">
            <v>Oslo Børs</v>
          </cell>
          <cell r="G1371" t="str">
            <v>Helse</v>
          </cell>
          <cell r="H1371" t="str">
            <v>Aksjer</v>
          </cell>
        </row>
        <row r="1372">
          <cell r="A1372" t="str">
            <v>NO0010031479</v>
          </cell>
          <cell r="B1372" t="str">
            <v>DNBNOR</v>
          </cell>
          <cell r="C1372" t="str">
            <v>DNB NOR ASA</v>
          </cell>
          <cell r="D1372">
            <v>981276957</v>
          </cell>
          <cell r="E1372">
            <v>390</v>
          </cell>
          <cell r="F1372" t="str">
            <v>Oslo Børs</v>
          </cell>
          <cell r="G1372" t="str">
            <v>Finans</v>
          </cell>
          <cell r="H1372" t="str">
            <v>Aksjer</v>
          </cell>
        </row>
        <row r="1373">
          <cell r="A1373" t="str">
            <v>NO0003921009</v>
          </cell>
          <cell r="B1373" t="str">
            <v>DNO</v>
          </cell>
          <cell r="C1373" t="str">
            <v>DNO ASA</v>
          </cell>
          <cell r="D1373">
            <v>921526121</v>
          </cell>
          <cell r="E1373">
            <v>710</v>
          </cell>
          <cell r="F1373" t="str">
            <v>Oslo Børs</v>
          </cell>
          <cell r="G1373" t="str">
            <v>Energi</v>
          </cell>
          <cell r="H1373" t="str">
            <v>Aksjer</v>
          </cell>
        </row>
        <row r="1374">
          <cell r="A1374" t="str">
            <v>BMG2786A1062</v>
          </cell>
          <cell r="B1374" t="str">
            <v>DOCK</v>
          </cell>
          <cell r="C1374" t="str">
            <v>DOCKWISE LTD</v>
          </cell>
          <cell r="D1374">
            <v>200335317</v>
          </cell>
          <cell r="E1374">
            <v>900</v>
          </cell>
          <cell r="F1374" t="str">
            <v>Oslo Børs</v>
          </cell>
          <cell r="G1374" t="str">
            <v>Energi</v>
          </cell>
          <cell r="H1374" t="str">
            <v>Aksjer</v>
          </cell>
        </row>
        <row r="1375">
          <cell r="A1375" t="str">
            <v>NO0010070063</v>
          </cell>
          <cell r="B1375" t="str">
            <v>DOF</v>
          </cell>
          <cell r="C1375" t="str">
            <v>DOF ASA</v>
          </cell>
          <cell r="D1375">
            <v>935349230</v>
          </cell>
          <cell r="E1375">
            <v>710</v>
          </cell>
          <cell r="F1375" t="str">
            <v>Oslo Børs</v>
          </cell>
          <cell r="G1375" t="str">
            <v>Energi</v>
          </cell>
          <cell r="H1375" t="str">
            <v>Aksjer</v>
          </cell>
        </row>
        <row r="1376">
          <cell r="A1376" t="str">
            <v>NO0010274608</v>
          </cell>
          <cell r="B1376" t="str">
            <v>DOFSUB</v>
          </cell>
          <cell r="C1376" t="str">
            <v>DOF SUBSEA ASA</v>
          </cell>
          <cell r="D1376">
            <v>988263419</v>
          </cell>
          <cell r="E1376">
            <v>710</v>
          </cell>
          <cell r="F1376" t="str">
            <v>Oslo Børs</v>
          </cell>
          <cell r="G1376" t="str">
            <v>Energi</v>
          </cell>
          <cell r="H1376" t="str">
            <v>Aksjer</v>
          </cell>
        </row>
        <row r="1377">
          <cell r="A1377" t="str">
            <v>NO0010170921</v>
          </cell>
          <cell r="B1377" t="str">
            <v>DOLP</v>
          </cell>
          <cell r="C1377" t="str">
            <v>DOLPHIN INTERCONNECT SOLUTIONS ASA</v>
          </cell>
          <cell r="D1377">
            <v>984861060</v>
          </cell>
          <cell r="E1377">
            <v>710</v>
          </cell>
          <cell r="F1377" t="str">
            <v>Oslo Børs</v>
          </cell>
          <cell r="G1377" t="str">
            <v>IT</v>
          </cell>
          <cell r="H1377" t="str">
            <v>Aksjer</v>
          </cell>
        </row>
        <row r="1378">
          <cell r="A1378" t="str">
            <v>NO0003072407</v>
          </cell>
          <cell r="B1378" t="str">
            <v>DOM</v>
          </cell>
          <cell r="C1378" t="str">
            <v>DOMSTEIN ASA</v>
          </cell>
          <cell r="D1378">
            <v>960756932</v>
          </cell>
          <cell r="E1378">
            <v>710</v>
          </cell>
          <cell r="F1378" t="str">
            <v>Oslo Børs</v>
          </cell>
          <cell r="G1378" t="str">
            <v>Konsumvare</v>
          </cell>
          <cell r="H1378" t="str">
            <v>Aksjer</v>
          </cell>
        </row>
        <row r="1379">
          <cell r="A1379" t="str">
            <v>US4593781051</v>
          </cell>
          <cell r="B1379" t="str">
            <v>DYNA</v>
          </cell>
          <cell r="C1379" t="str">
            <v>DYNAPEL INC.</v>
          </cell>
          <cell r="D1379">
            <v>200104277</v>
          </cell>
          <cell r="E1379">
            <v>900</v>
          </cell>
          <cell r="F1379" t="str">
            <v>Oslo Børs</v>
          </cell>
          <cell r="G1379" t="str">
            <v>IT</v>
          </cell>
          <cell r="H1379" t="str">
            <v>Aksjer</v>
          </cell>
        </row>
        <row r="1380">
          <cell r="A1380" t="str">
            <v>NO0010327620</v>
          </cell>
          <cell r="B1380" t="str">
            <v>ECHEM</v>
          </cell>
          <cell r="C1380" t="str">
            <v>EITZEN CHEMICAL ASA</v>
          </cell>
          <cell r="D1380">
            <v>989990500</v>
          </cell>
          <cell r="E1380">
            <v>710</v>
          </cell>
          <cell r="F1380" t="str">
            <v>Oslo Børs</v>
          </cell>
          <cell r="G1380" t="str">
            <v>Industri</v>
          </cell>
          <cell r="H1380" t="str">
            <v>Aksjer</v>
          </cell>
        </row>
        <row r="1381">
          <cell r="A1381" t="str">
            <v>CY0100281217</v>
          </cell>
          <cell r="B1381" t="str">
            <v>ECHO</v>
          </cell>
          <cell r="C1381" t="str">
            <v>EASTERN ECHO HOLDING PLC</v>
          </cell>
          <cell r="D1381">
            <v>200347994</v>
          </cell>
          <cell r="E1381">
            <v>900</v>
          </cell>
          <cell r="F1381" t="str">
            <v>Oslo Axess</v>
          </cell>
          <cell r="G1381" t="str">
            <v>Energi</v>
          </cell>
          <cell r="H1381" t="str">
            <v>Aksjer</v>
          </cell>
        </row>
        <row r="1382">
          <cell r="A1382" t="str">
            <v>NO0010019649</v>
          </cell>
          <cell r="B1382" t="str">
            <v>EDBASA</v>
          </cell>
          <cell r="C1382" t="str">
            <v>EDB BUSINESS PARTNER ASA</v>
          </cell>
          <cell r="D1382">
            <v>934382404</v>
          </cell>
          <cell r="E1382">
            <v>710</v>
          </cell>
          <cell r="F1382" t="str">
            <v>Oslo Børs</v>
          </cell>
          <cell r="G1382" t="str">
            <v>IT</v>
          </cell>
          <cell r="H1382" t="str">
            <v>Aksjer</v>
          </cell>
        </row>
        <row r="1383">
          <cell r="A1383" t="str">
            <v>NO0003146904</v>
          </cell>
          <cell r="B1383" t="str">
            <v>EID</v>
          </cell>
          <cell r="C1383" t="str">
            <v>EIDSIVA REDERI ASA</v>
          </cell>
          <cell r="D1383">
            <v>910411616</v>
          </cell>
          <cell r="E1383">
            <v>710</v>
          </cell>
          <cell r="F1383" t="str">
            <v>Oslo Børs</v>
          </cell>
          <cell r="G1383" t="str">
            <v>Industri</v>
          </cell>
          <cell r="H1383" t="str">
            <v>Aksjer</v>
          </cell>
        </row>
        <row r="1384">
          <cell r="A1384" t="str">
            <v>NO0010263023</v>
          </cell>
          <cell r="B1384" t="str">
            <v>EIOF</v>
          </cell>
          <cell r="C1384" t="str">
            <v>EIDESVIK OFFSHORE ASA</v>
          </cell>
          <cell r="D1384">
            <v>986942785</v>
          </cell>
          <cell r="E1384">
            <v>710</v>
          </cell>
          <cell r="F1384" t="str">
            <v>Oslo Børs</v>
          </cell>
          <cell r="G1384" t="str">
            <v>Energi</v>
          </cell>
          <cell r="H1384" t="str">
            <v>Aksjer</v>
          </cell>
        </row>
        <row r="1385">
          <cell r="A1385" t="str">
            <v>NO0003035305</v>
          </cell>
          <cell r="B1385" t="str">
            <v>EKO</v>
          </cell>
          <cell r="C1385" t="str">
            <v>EKORNES ASA</v>
          </cell>
          <cell r="D1385">
            <v>964976430</v>
          </cell>
          <cell r="E1385">
            <v>710</v>
          </cell>
          <cell r="F1385" t="str">
            <v>Oslo Børs</v>
          </cell>
          <cell r="G1385" t="str">
            <v>Forbruksvare</v>
          </cell>
          <cell r="H1385" t="str">
            <v>Aksjer</v>
          </cell>
        </row>
        <row r="1386">
          <cell r="A1386" t="str">
            <v>NO0003109407</v>
          </cell>
          <cell r="B1386" t="str">
            <v>ELT</v>
          </cell>
          <cell r="C1386" t="str">
            <v>ELTEK ASA</v>
          </cell>
          <cell r="D1386">
            <v>824545022</v>
          </cell>
          <cell r="E1386">
            <v>710</v>
          </cell>
          <cell r="F1386" t="str">
            <v>Oslo Børs</v>
          </cell>
          <cell r="G1386" t="str">
            <v>IT</v>
          </cell>
          <cell r="H1386" t="str">
            <v>Aksjer</v>
          </cell>
        </row>
        <row r="1387">
          <cell r="A1387" t="str">
            <v>NO0004822503</v>
          </cell>
          <cell r="B1387" t="str">
            <v>EME</v>
          </cell>
          <cell r="C1387" t="str">
            <v>EMENTOR ASA A-AKSJER</v>
          </cell>
          <cell r="D1387">
            <v>920237126</v>
          </cell>
          <cell r="E1387">
            <v>710</v>
          </cell>
          <cell r="F1387" t="str">
            <v>Oslo Børs</v>
          </cell>
          <cell r="G1387" t="str">
            <v>IT</v>
          </cell>
          <cell r="H1387" t="str">
            <v>Aksjer</v>
          </cell>
        </row>
        <row r="1388">
          <cell r="A1388" t="str">
            <v>NO0010358484</v>
          </cell>
          <cell r="B1388" t="str">
            <v>EMGS</v>
          </cell>
          <cell r="C1388" t="str">
            <v>ELECTROMAGNETIC GEOSERVICES ASA</v>
          </cell>
          <cell r="D1388">
            <v>984195486</v>
          </cell>
          <cell r="E1388">
            <v>710</v>
          </cell>
          <cell r="F1388" t="str">
            <v>Oslo Børs</v>
          </cell>
          <cell r="G1388" t="str">
            <v>Energi</v>
          </cell>
          <cell r="H1388" t="str">
            <v>Aksjer</v>
          </cell>
        </row>
        <row r="1389">
          <cell r="A1389" t="str">
            <v>NO0003075905</v>
          </cell>
          <cell r="B1389" t="str">
            <v>EMS</v>
          </cell>
          <cell r="C1389" t="str">
            <v>EITZEN MARITIME SERVICES ASA</v>
          </cell>
          <cell r="D1389">
            <v>969031140</v>
          </cell>
          <cell r="E1389">
            <v>710</v>
          </cell>
          <cell r="F1389" t="str">
            <v>Oslo Børs</v>
          </cell>
          <cell r="G1389" t="str">
            <v>Industri</v>
          </cell>
          <cell r="H1389" t="str">
            <v>Aksjer</v>
          </cell>
        </row>
        <row r="1390">
          <cell r="A1390" t="str">
            <v>SG9999004477</v>
          </cell>
          <cell r="B1390" t="str">
            <v>EOC</v>
          </cell>
          <cell r="C1390" t="str">
            <v>EOC LIMITED</v>
          </cell>
          <cell r="D1390">
            <v>200347439</v>
          </cell>
          <cell r="E1390">
            <v>900</v>
          </cell>
          <cell r="F1390" t="str">
            <v>Oslo Børs</v>
          </cell>
          <cell r="G1390" t="str">
            <v>Energi</v>
          </cell>
          <cell r="H1390" t="str">
            <v>Aksjer</v>
          </cell>
        </row>
        <row r="1391">
          <cell r="A1391" t="str">
            <v>NO0010130743</v>
          </cell>
          <cell r="B1391" t="str">
            <v>ETMA</v>
          </cell>
          <cell r="C1391" t="str">
            <v>ETMAN INTERNATIONAL AS</v>
          </cell>
          <cell r="D1391">
            <v>984032773</v>
          </cell>
          <cell r="E1391">
            <v>710</v>
          </cell>
          <cell r="F1391" t="str">
            <v>Oslo Axess</v>
          </cell>
          <cell r="G1391" t="str">
            <v>Industri</v>
          </cell>
          <cell r="H1391" t="str">
            <v>Aksjer</v>
          </cell>
        </row>
        <row r="1392">
          <cell r="A1392" t="str">
            <v>NO0003116709</v>
          </cell>
          <cell r="B1392" t="str">
            <v>EXE</v>
          </cell>
          <cell r="C1392" t="str">
            <v>EXENSE ASA</v>
          </cell>
          <cell r="D1392">
            <v>964922292</v>
          </cell>
          <cell r="E1392">
            <v>710</v>
          </cell>
          <cell r="F1392" t="str">
            <v>Oslo Børs</v>
          </cell>
          <cell r="G1392" t="str">
            <v>IT</v>
          </cell>
          <cell r="H1392" t="str">
            <v>Aksjer</v>
          </cell>
        </row>
        <row r="1393">
          <cell r="A1393" t="str">
            <v>NL0000026292</v>
          </cell>
          <cell r="B1393" t="str">
            <v>FAIR</v>
          </cell>
          <cell r="C1393" t="str">
            <v>FAIRMOUNT HEAVY TRANSPORT N.V.</v>
          </cell>
          <cell r="D1393">
            <v>200284399</v>
          </cell>
          <cell r="E1393">
            <v>900</v>
          </cell>
          <cell r="F1393" t="str">
            <v>Oslo Børs</v>
          </cell>
          <cell r="G1393" t="str">
            <v>Industri</v>
          </cell>
          <cell r="H1393" t="str">
            <v>Aksjer</v>
          </cell>
        </row>
        <row r="1394">
          <cell r="A1394" t="str">
            <v>NO0010340391</v>
          </cell>
          <cell r="B1394" t="str">
            <v>FAKTOR</v>
          </cell>
          <cell r="C1394" t="str">
            <v>FAKTOR EIENDOM ASA</v>
          </cell>
          <cell r="D1394">
            <v>983892876</v>
          </cell>
          <cell r="E1394">
            <v>710</v>
          </cell>
          <cell r="F1394" t="str">
            <v>Oslo Børs</v>
          </cell>
          <cell r="G1394" t="str">
            <v>Finans</v>
          </cell>
          <cell r="H1394" t="str">
            <v>Aksjer</v>
          </cell>
        </row>
        <row r="1395">
          <cell r="A1395" t="str">
            <v>NO0003215303</v>
          </cell>
          <cell r="B1395" t="str">
            <v>FAR</v>
          </cell>
          <cell r="C1395" t="str">
            <v>FARSTAD SHIPPING ASA</v>
          </cell>
          <cell r="D1395">
            <v>934021592</v>
          </cell>
          <cell r="E1395">
            <v>710</v>
          </cell>
          <cell r="F1395" t="str">
            <v>Oslo Børs</v>
          </cell>
          <cell r="G1395" t="str">
            <v>Energi</v>
          </cell>
          <cell r="H1395" t="str">
            <v>Aksjer</v>
          </cell>
        </row>
        <row r="1396">
          <cell r="A1396" t="str">
            <v>NO0010296007</v>
          </cell>
          <cell r="B1396" t="str">
            <v>FARA</v>
          </cell>
          <cell r="C1396" t="str">
            <v>FARA ASA</v>
          </cell>
          <cell r="D1396">
            <v>989112007</v>
          </cell>
          <cell r="E1396">
            <v>710</v>
          </cell>
          <cell r="F1396" t="str">
            <v>Oslo Børs</v>
          </cell>
          <cell r="G1396" t="str">
            <v>IT</v>
          </cell>
          <cell r="H1396" t="str">
            <v>Aksjer</v>
          </cell>
        </row>
        <row r="1397">
          <cell r="A1397" t="str">
            <v>NO0003109605</v>
          </cell>
          <cell r="B1397" t="str">
            <v>FAST</v>
          </cell>
          <cell r="C1397" t="str">
            <v>FAST SEARCH AND TRANSFER ASA</v>
          </cell>
          <cell r="D1397">
            <v>979158831</v>
          </cell>
          <cell r="E1397">
            <v>710</v>
          </cell>
          <cell r="F1397" t="str">
            <v>Oslo Børs</v>
          </cell>
          <cell r="G1397" t="str">
            <v>IT</v>
          </cell>
          <cell r="H1397" t="str">
            <v>Aksjer</v>
          </cell>
        </row>
        <row r="1398">
          <cell r="A1398" t="str">
            <v>NO0003005001</v>
          </cell>
          <cell r="B1398" t="str">
            <v>FIN</v>
          </cell>
          <cell r="C1398" t="str">
            <v>STOREBRAND BANK ASA A-AKSJER</v>
          </cell>
          <cell r="D1398">
            <v>953299216</v>
          </cell>
          <cell r="E1398">
            <v>210</v>
          </cell>
          <cell r="H1398" t="str">
            <v>Aksjer</v>
          </cell>
        </row>
        <row r="1399">
          <cell r="A1399" t="str">
            <v>NO0003089005</v>
          </cell>
          <cell r="B1399" t="str">
            <v>FOE</v>
          </cell>
          <cell r="C1399" t="str">
            <v>FRED OLSEN ENERGY ASA</v>
          </cell>
          <cell r="D1399">
            <v>977388287</v>
          </cell>
          <cell r="E1399">
            <v>710</v>
          </cell>
          <cell r="F1399" t="str">
            <v>Oslo Børs</v>
          </cell>
          <cell r="G1399" t="str">
            <v>Energi</v>
          </cell>
          <cell r="H1399" t="str">
            <v>Aksjer</v>
          </cell>
        </row>
        <row r="1400">
          <cell r="A1400" t="str">
            <v>NO0010354020</v>
          </cell>
          <cell r="B1400" t="str">
            <v>FOP</v>
          </cell>
          <cell r="C1400" t="str">
            <v>FRED.OLSEN PRODUCTION ASA</v>
          </cell>
          <cell r="D1400">
            <v>930366323</v>
          </cell>
          <cell r="E1400">
            <v>710</v>
          </cell>
          <cell r="F1400" t="str">
            <v>Oslo Børs</v>
          </cell>
          <cell r="G1400" t="str">
            <v>Energi</v>
          </cell>
          <cell r="H1400" t="str">
            <v>Aksjer</v>
          </cell>
        </row>
        <row r="1401">
          <cell r="A1401" t="str">
            <v>NO0003168908</v>
          </cell>
          <cell r="B1401" t="str">
            <v>FOS</v>
          </cell>
          <cell r="C1401" t="str">
            <v>FOSEN TRAFIKKLAG ASA</v>
          </cell>
          <cell r="D1401">
            <v>911772191</v>
          </cell>
          <cell r="E1401">
            <v>710</v>
          </cell>
          <cell r="F1401" t="str">
            <v>Oslo Børs</v>
          </cell>
          <cell r="G1401" t="str">
            <v>Industri</v>
          </cell>
          <cell r="H1401" t="str">
            <v>Aksjer</v>
          </cell>
        </row>
        <row r="1402">
          <cell r="A1402" t="str">
            <v>VGG3724W1014</v>
          </cell>
          <cell r="B1402" t="str">
            <v>FRID</v>
          </cell>
          <cell r="C1402" t="str">
            <v>FRIGSTAD DISCOVERER INVEST LTD.</v>
          </cell>
          <cell r="D1402">
            <v>200301757</v>
          </cell>
          <cell r="E1402">
            <v>900</v>
          </cell>
          <cell r="F1402" t="str">
            <v>Oslo Børs</v>
          </cell>
          <cell r="G1402" t="str">
            <v>Energi</v>
          </cell>
          <cell r="H1402" t="str">
            <v>Aksjer</v>
          </cell>
        </row>
        <row r="1403">
          <cell r="A1403" t="str">
            <v>BMG3682E1277</v>
          </cell>
          <cell r="B1403" t="str">
            <v>FRO</v>
          </cell>
          <cell r="C1403" t="str">
            <v>FRONTLINE LTD</v>
          </cell>
          <cell r="D1403">
            <v>100004976</v>
          </cell>
          <cell r="E1403">
            <v>900</v>
          </cell>
          <cell r="F1403" t="str">
            <v>Oslo Børs</v>
          </cell>
          <cell r="G1403" t="str">
            <v>Energi</v>
          </cell>
          <cell r="H1403" t="str">
            <v>Aksjer</v>
          </cell>
        </row>
        <row r="1404">
          <cell r="A1404" t="str">
            <v>NL0000062461</v>
          </cell>
          <cell r="B1404" t="str">
            <v>FUNCOM</v>
          </cell>
          <cell r="C1404" t="str">
            <v>FUNCOM N.V.</v>
          </cell>
          <cell r="D1404">
            <v>200293223</v>
          </cell>
          <cell r="E1404">
            <v>900</v>
          </cell>
          <cell r="F1404" t="str">
            <v>Oslo Børs</v>
          </cell>
          <cell r="G1404" t="str">
            <v>IT</v>
          </cell>
          <cell r="H1404" t="str">
            <v>Aksjer</v>
          </cell>
        </row>
        <row r="1405">
          <cell r="A1405" t="str">
            <v>NO0003102105</v>
          </cell>
          <cell r="B1405" t="str">
            <v>GAS</v>
          </cell>
          <cell r="C1405" t="str">
            <v>BW GAS ASA</v>
          </cell>
          <cell r="D1405">
            <v>910517694</v>
          </cell>
          <cell r="E1405">
            <v>710</v>
          </cell>
          <cell r="F1405" t="str">
            <v>Oslo Børs</v>
          </cell>
          <cell r="G1405" t="str">
            <v>Energi</v>
          </cell>
          <cell r="H1405" t="str">
            <v>Aksjer</v>
          </cell>
        </row>
        <row r="1406">
          <cell r="A1406" t="str">
            <v>NO0010285661</v>
          </cell>
          <cell r="B1406" t="str">
            <v>GGG</v>
          </cell>
          <cell r="C1406" t="str">
            <v>GRENLAND GROUP ASA</v>
          </cell>
          <cell r="D1406">
            <v>987316039</v>
          </cell>
          <cell r="E1406">
            <v>710</v>
          </cell>
          <cell r="F1406" t="str">
            <v>Oslo Børs</v>
          </cell>
          <cell r="G1406" t="str">
            <v>Energi</v>
          </cell>
          <cell r="H1406" t="str">
            <v>Aksjer</v>
          </cell>
        </row>
        <row r="1407">
          <cell r="A1407" t="str">
            <v>NO0010052350</v>
          </cell>
          <cell r="B1407" t="str">
            <v>GGS</v>
          </cell>
          <cell r="C1407" t="str">
            <v>GLOBAL GEO SERVICES ASA</v>
          </cell>
          <cell r="D1407">
            <v>980585522</v>
          </cell>
          <cell r="E1407">
            <v>710</v>
          </cell>
          <cell r="F1407" t="str">
            <v>Oslo Børs</v>
          </cell>
          <cell r="G1407" t="str">
            <v>Energi</v>
          </cell>
          <cell r="H1407" t="str">
            <v>Aksjer</v>
          </cell>
        </row>
        <row r="1408">
          <cell r="A1408" t="str">
            <v>NO0004913609</v>
          </cell>
          <cell r="B1408" t="str">
            <v>GOD</v>
          </cell>
          <cell r="C1408" t="str">
            <v>GOODTECH ASA</v>
          </cell>
          <cell r="D1408">
            <v>914769922</v>
          </cell>
          <cell r="E1408">
            <v>710</v>
          </cell>
          <cell r="F1408" t="str">
            <v>Oslo Børs</v>
          </cell>
          <cell r="G1408" t="str">
            <v>Industri</v>
          </cell>
          <cell r="H1408" t="str">
            <v>Aksjer</v>
          </cell>
        </row>
        <row r="1409">
          <cell r="A1409" t="str">
            <v>BMG4032A1045</v>
          </cell>
          <cell r="B1409" t="str">
            <v>GOGL</v>
          </cell>
          <cell r="C1409" t="str">
            <v>GOLDEN OCEAN GROUP LIMITED</v>
          </cell>
          <cell r="D1409">
            <v>200260961</v>
          </cell>
          <cell r="E1409">
            <v>900</v>
          </cell>
          <cell r="F1409" t="str">
            <v>Oslo Børs</v>
          </cell>
          <cell r="G1409" t="str">
            <v>Industri</v>
          </cell>
          <cell r="H1409" t="str">
            <v>Aksjer</v>
          </cell>
        </row>
        <row r="1410">
          <cell r="A1410" t="str">
            <v>BMG9456A1009</v>
          </cell>
          <cell r="B1410" t="str">
            <v>GOL</v>
          </cell>
          <cell r="C1410" t="str">
            <v>GOLAR LNG LIMITED</v>
          </cell>
          <cell r="D1410">
            <v>101263576</v>
          </cell>
          <cell r="E1410">
            <v>900</v>
          </cell>
          <cell r="F1410" t="str">
            <v>Oslo Børs</v>
          </cell>
          <cell r="G1410" t="str">
            <v>Energi</v>
          </cell>
          <cell r="H1410" t="str">
            <v>Aksjer</v>
          </cell>
        </row>
        <row r="1411">
          <cell r="A1411" t="str">
            <v>NO0010375298</v>
          </cell>
          <cell r="B1411" t="str">
            <v>GREG</v>
          </cell>
          <cell r="C1411" t="str">
            <v>GREGOIRE ASA</v>
          </cell>
          <cell r="D1411">
            <v>891355572</v>
          </cell>
          <cell r="E1411">
            <v>710</v>
          </cell>
          <cell r="F1411" t="str">
            <v>Oslo Axess</v>
          </cell>
          <cell r="G1411" t="str">
            <v>Industri</v>
          </cell>
          <cell r="H1411" t="str">
            <v>Aksjer</v>
          </cell>
        </row>
        <row r="1412">
          <cell r="A1412" t="str">
            <v>NO0003172207</v>
          </cell>
          <cell r="B1412" t="str">
            <v>GRO</v>
          </cell>
          <cell r="C1412" t="str">
            <v>GANGER ROLF ASA</v>
          </cell>
          <cell r="D1412">
            <v>930357618</v>
          </cell>
          <cell r="E1412">
            <v>710</v>
          </cell>
          <cell r="F1412" t="str">
            <v>Oslo Børs</v>
          </cell>
          <cell r="G1412" t="str">
            <v>Energi</v>
          </cell>
          <cell r="H1412" t="str">
            <v>Aksjer</v>
          </cell>
        </row>
        <row r="1413">
          <cell r="A1413" t="str">
            <v>NO0003117202</v>
          </cell>
          <cell r="B1413" t="str">
            <v>GRR</v>
          </cell>
          <cell r="C1413" t="str">
            <v>GREEN REEFERS ASA</v>
          </cell>
          <cell r="D1413">
            <v>922493626</v>
          </cell>
          <cell r="E1413">
            <v>710</v>
          </cell>
          <cell r="F1413" t="str">
            <v>Oslo Børs</v>
          </cell>
          <cell r="G1413" t="str">
            <v>Industri</v>
          </cell>
          <cell r="H1413" t="str">
            <v>Aksjer</v>
          </cell>
        </row>
        <row r="1414">
          <cell r="A1414" t="str">
            <v>NO0010365521</v>
          </cell>
          <cell r="B1414" t="str">
            <v>GSF</v>
          </cell>
          <cell r="C1414" t="str">
            <v>GRIEG SEAFOOD ASA</v>
          </cell>
          <cell r="D1414">
            <v>946598038</v>
          </cell>
          <cell r="E1414">
            <v>710</v>
          </cell>
          <cell r="F1414" t="str">
            <v>Oslo Børs</v>
          </cell>
          <cell r="G1414" t="str">
            <v>Konsumvare</v>
          </cell>
          <cell r="H1414" t="str">
            <v>Aksjer</v>
          </cell>
        </row>
        <row r="1415">
          <cell r="A1415" t="str">
            <v>NO0004288200</v>
          </cell>
          <cell r="B1415" t="str">
            <v>GYL</v>
          </cell>
          <cell r="C1415" t="str">
            <v>GYLDENDAL ASA</v>
          </cell>
          <cell r="D1415">
            <v>812206222</v>
          </cell>
          <cell r="E1415">
            <v>710</v>
          </cell>
          <cell r="F1415" t="str">
            <v>Oslo Børs</v>
          </cell>
          <cell r="G1415" t="str">
            <v>Forbruksvare</v>
          </cell>
          <cell r="H1415" t="str">
            <v>Aksjer</v>
          </cell>
        </row>
        <row r="1416">
          <cell r="A1416" t="str">
            <v>NO0010257728</v>
          </cell>
          <cell r="B1416" t="str">
            <v>HAVI</v>
          </cell>
          <cell r="C1416" t="str">
            <v>HAVILA SHIPPING ASA ORDINÆRE</v>
          </cell>
          <cell r="D1416">
            <v>882811972</v>
          </cell>
          <cell r="E1416">
            <v>710</v>
          </cell>
          <cell r="F1416" t="str">
            <v>Oslo Børs</v>
          </cell>
          <cell r="G1416" t="str">
            <v>Energi</v>
          </cell>
          <cell r="H1416" t="str">
            <v>Aksjer</v>
          </cell>
        </row>
        <row r="1417">
          <cell r="A1417" t="str">
            <v>NO0010029804</v>
          </cell>
          <cell r="B1417" t="str">
            <v>HELG</v>
          </cell>
          <cell r="C1417" t="str">
            <v>HELGELAND SPAREBANK GRUNNFONDSBEVIS</v>
          </cell>
          <cell r="D1417">
            <v>937904029</v>
          </cell>
          <cell r="E1417">
            <v>250</v>
          </cell>
          <cell r="F1417" t="str">
            <v>Oslo Børs</v>
          </cell>
          <cell r="G1417" t="str">
            <v>Finans</v>
          </cell>
          <cell r="H1417" t="str">
            <v>Grunnfondsbevis</v>
          </cell>
        </row>
        <row r="1418">
          <cell r="A1418" t="str">
            <v>NO0003067902</v>
          </cell>
          <cell r="B1418" t="str">
            <v>HEX</v>
          </cell>
          <cell r="C1418" t="str">
            <v>HEXAGON COMPOSITES ASA</v>
          </cell>
          <cell r="D1418">
            <v>938992185</v>
          </cell>
          <cell r="E1418">
            <v>710</v>
          </cell>
          <cell r="F1418" t="str">
            <v>Oslo Børs</v>
          </cell>
          <cell r="G1418" t="str">
            <v>Industri</v>
          </cell>
          <cell r="H1418" t="str">
            <v>Aksjer</v>
          </cell>
        </row>
        <row r="1419">
          <cell r="A1419" t="str">
            <v>NO0003086902</v>
          </cell>
          <cell r="B1419" t="str">
            <v>HJE</v>
          </cell>
          <cell r="C1419" t="str">
            <v>HJELLEGJERDE ASA</v>
          </cell>
          <cell r="D1419">
            <v>912685144</v>
          </cell>
          <cell r="E1419">
            <v>710</v>
          </cell>
          <cell r="F1419" t="str">
            <v>Oslo Børs</v>
          </cell>
          <cell r="G1419" t="str">
            <v>Forbruksvare</v>
          </cell>
          <cell r="H1419" t="str">
            <v>Aksjer</v>
          </cell>
        </row>
        <row r="1420">
          <cell r="A1420" t="str">
            <v>NO0004306408</v>
          </cell>
          <cell r="B1420" t="str">
            <v>HNA</v>
          </cell>
          <cell r="C1420" t="str">
            <v>HAFSLUND ASA A-AKSJER</v>
          </cell>
          <cell r="D1420">
            <v>912230252</v>
          </cell>
          <cell r="E1420">
            <v>680</v>
          </cell>
          <cell r="F1420" t="str">
            <v>Oslo Børs</v>
          </cell>
          <cell r="G1420" t="str">
            <v>Forsyning</v>
          </cell>
          <cell r="H1420" t="str">
            <v>Aksjer</v>
          </cell>
        </row>
        <row r="1421">
          <cell r="A1421" t="str">
            <v>NO0004306416</v>
          </cell>
          <cell r="B1421" t="str">
            <v>HNB</v>
          </cell>
          <cell r="C1421" t="str">
            <v>HAFSLUND ASA B-AKSJER</v>
          </cell>
          <cell r="D1421">
            <v>912230252</v>
          </cell>
          <cell r="E1421">
            <v>680</v>
          </cell>
          <cell r="F1421" t="str">
            <v>Oslo Børs</v>
          </cell>
          <cell r="G1421" t="str">
            <v>Forsyning</v>
          </cell>
          <cell r="H1421" t="str">
            <v>Aksjer</v>
          </cell>
        </row>
        <row r="1422">
          <cell r="A1422" t="str">
            <v>NO0006001700</v>
          </cell>
          <cell r="B1422" t="str">
            <v>HOLG</v>
          </cell>
          <cell r="C1422" t="str">
            <v>HOL SPAREBANK GRUNNFONDSBEVIS</v>
          </cell>
          <cell r="D1422">
            <v>937889720</v>
          </cell>
          <cell r="E1422">
            <v>250</v>
          </cell>
          <cell r="F1422" t="str">
            <v>Oslo Børs</v>
          </cell>
          <cell r="G1422" t="str">
            <v>Finans</v>
          </cell>
          <cell r="H1422" t="str">
            <v>Grunnfondsbevis</v>
          </cell>
        </row>
        <row r="1423">
          <cell r="A1423" t="str">
            <v>NO0003325102</v>
          </cell>
          <cell r="B1423" t="str">
            <v>HRG</v>
          </cell>
          <cell r="C1423" t="str">
            <v>HURTIGRUTEN ASA</v>
          </cell>
          <cell r="D1423">
            <v>914904633</v>
          </cell>
          <cell r="E1423">
            <v>710</v>
          </cell>
          <cell r="F1423" t="str">
            <v>Oslo Børs</v>
          </cell>
          <cell r="G1423" t="str">
            <v>Forbruksvare</v>
          </cell>
          <cell r="H1423" t="str">
            <v>Aksjer</v>
          </cell>
        </row>
        <row r="1424">
          <cell r="A1424" t="str">
            <v>NO0010012636</v>
          </cell>
          <cell r="B1424" t="str">
            <v>HSPG</v>
          </cell>
          <cell r="C1424" t="str">
            <v>HØLAND SPAREBANK GRUNNFONDSBEVIS</v>
          </cell>
          <cell r="D1424">
            <v>937885822</v>
          </cell>
          <cell r="E1424">
            <v>250</v>
          </cell>
          <cell r="F1424" t="str">
            <v>Oslo Børs</v>
          </cell>
          <cell r="G1424" t="str">
            <v>Finans</v>
          </cell>
          <cell r="H1424" t="str">
            <v>Grunnfondsbevis</v>
          </cell>
        </row>
        <row r="1425">
          <cell r="A1425" t="str">
            <v>NO0003053100</v>
          </cell>
          <cell r="B1425" t="str">
            <v>IBY</v>
          </cell>
          <cell r="C1425" t="str">
            <v>IBY EIENDOM AS</v>
          </cell>
          <cell r="D1425">
            <v>974694220</v>
          </cell>
          <cell r="E1425">
            <v>710</v>
          </cell>
          <cell r="H1425" t="str">
            <v>Aksjer</v>
          </cell>
        </row>
        <row r="1426">
          <cell r="A1426" t="str">
            <v>SE0000378119</v>
          </cell>
          <cell r="B1426" t="str">
            <v>IGE</v>
          </cell>
          <cell r="C1426" t="str">
            <v>INTERNATIONAL GOLD EXPLORATION IGE A-AKSJER</v>
          </cell>
          <cell r="D1426">
            <v>200035313</v>
          </cell>
          <cell r="E1426">
            <v>900</v>
          </cell>
          <cell r="F1426" t="str">
            <v>Oslo Børs</v>
          </cell>
          <cell r="G1426" t="str">
            <v>Material</v>
          </cell>
          <cell r="H1426" t="str">
            <v>Aksjer</v>
          </cell>
        </row>
        <row r="1427">
          <cell r="A1427" t="str">
            <v>NO0003087504</v>
          </cell>
          <cell r="B1427" t="str">
            <v>IGNIS</v>
          </cell>
          <cell r="C1427" t="str">
            <v>IGNIS ASA</v>
          </cell>
          <cell r="D1427">
            <v>858905192</v>
          </cell>
          <cell r="E1427">
            <v>710</v>
          </cell>
          <cell r="F1427" t="str">
            <v>Oslo Børs</v>
          </cell>
          <cell r="G1427" t="str">
            <v>IT</v>
          </cell>
          <cell r="H1427" t="str">
            <v>Aksjer</v>
          </cell>
        </row>
        <row r="1428">
          <cell r="A1428" t="str">
            <v>NO0010122898</v>
          </cell>
          <cell r="B1428" t="str">
            <v>IMAREX</v>
          </cell>
          <cell r="C1428" t="str">
            <v>IMAREX ASA</v>
          </cell>
          <cell r="D1428">
            <v>981999460</v>
          </cell>
          <cell r="E1428">
            <v>710</v>
          </cell>
          <cell r="F1428" t="str">
            <v>Oslo Børs</v>
          </cell>
          <cell r="G1428" t="str">
            <v>Finans</v>
          </cell>
          <cell r="H1428" t="str">
            <v>Aksjer</v>
          </cell>
        </row>
        <row r="1429">
          <cell r="A1429" t="str">
            <v>NO0003072803</v>
          </cell>
          <cell r="B1429" t="str">
            <v>IMSK</v>
          </cell>
          <cell r="C1429" t="str">
            <v>I.M. SKAUGEN ASA</v>
          </cell>
          <cell r="D1429">
            <v>977241774</v>
          </cell>
          <cell r="E1429">
            <v>710</v>
          </cell>
          <cell r="F1429" t="str">
            <v>Oslo Børs</v>
          </cell>
          <cell r="G1429" t="str">
            <v>Energi</v>
          </cell>
          <cell r="H1429" t="str">
            <v>Aksjer</v>
          </cell>
        </row>
        <row r="1430">
          <cell r="A1430" t="str">
            <v>NO0010026230</v>
          </cell>
          <cell r="B1430" t="str">
            <v>INM</v>
          </cell>
          <cell r="C1430" t="str">
            <v>INMETA ASA</v>
          </cell>
          <cell r="D1430">
            <v>981125592</v>
          </cell>
          <cell r="E1430">
            <v>710</v>
          </cell>
          <cell r="F1430" t="str">
            <v>Oslo Børs</v>
          </cell>
          <cell r="G1430" t="str">
            <v>IT</v>
          </cell>
          <cell r="H1430" t="str">
            <v>Aksjer</v>
          </cell>
        </row>
        <row r="1431">
          <cell r="A1431" t="str">
            <v>NO0010362320</v>
          </cell>
          <cell r="B1431" t="str">
            <v>INVIVO</v>
          </cell>
          <cell r="C1431" t="str">
            <v>INVIVOSENSE AS</v>
          </cell>
          <cell r="D1431">
            <v>980044750</v>
          </cell>
          <cell r="E1431">
            <v>710</v>
          </cell>
          <cell r="F1431" t="str">
            <v>Oslo Axess</v>
          </cell>
          <cell r="G1431" t="str">
            <v>Helse</v>
          </cell>
          <cell r="H1431" t="str">
            <v>Aksjer</v>
          </cell>
        </row>
        <row r="1432">
          <cell r="A1432" t="str">
            <v>NO0010284318</v>
          </cell>
          <cell r="B1432" t="str">
            <v>IOX</v>
          </cell>
          <cell r="C1432" t="str">
            <v>INTEROIL EXPLORATION AND PROD. ASA</v>
          </cell>
          <cell r="D1432">
            <v>988247006</v>
          </cell>
          <cell r="E1432">
            <v>710</v>
          </cell>
          <cell r="F1432" t="str">
            <v>Oslo Børs</v>
          </cell>
          <cell r="G1432" t="str">
            <v>Energi</v>
          </cell>
          <cell r="H1432" t="str">
            <v>Aksjer</v>
          </cell>
        </row>
        <row r="1433">
          <cell r="A1433" t="str">
            <v>NO0006000603</v>
          </cell>
          <cell r="B1433" t="str">
            <v>ISSG</v>
          </cell>
          <cell r="C1433" t="str">
            <v>INDRE SOGN SPAREBANK GRUNNFONDSBEVIS</v>
          </cell>
          <cell r="D1433">
            <v>837897912</v>
          </cell>
          <cell r="E1433">
            <v>250</v>
          </cell>
          <cell r="F1433" t="str">
            <v>Oslo Børs</v>
          </cell>
          <cell r="G1433" t="str">
            <v>Finans</v>
          </cell>
          <cell r="H1433" t="str">
            <v>Grunnfondsbevis</v>
          </cell>
        </row>
        <row r="1434">
          <cell r="A1434" t="str">
            <v>NO0003107609</v>
          </cell>
          <cell r="B1434" t="str">
            <v>ITC</v>
          </cell>
          <cell r="C1434" t="str">
            <v>INTELECOM GROUP ASA</v>
          </cell>
          <cell r="D1434">
            <v>979661274</v>
          </cell>
          <cell r="E1434">
            <v>710</v>
          </cell>
          <cell r="F1434" t="str">
            <v>Oslo Børs</v>
          </cell>
          <cell r="G1434" t="str">
            <v>IT</v>
          </cell>
          <cell r="H1434" t="str">
            <v>Aksjer</v>
          </cell>
        </row>
        <row r="1435">
          <cell r="A1435" t="str">
            <v>NO0010001118</v>
          </cell>
          <cell r="B1435" t="str">
            <v>ITE</v>
          </cell>
          <cell r="C1435" t="str">
            <v>ITERA CONSULTING GROUP ASA</v>
          </cell>
          <cell r="D1435">
            <v>980250547</v>
          </cell>
          <cell r="E1435">
            <v>710</v>
          </cell>
          <cell r="F1435" t="str">
            <v>Oslo Børs</v>
          </cell>
          <cell r="G1435" t="str">
            <v>IT</v>
          </cell>
          <cell r="H1435" t="str">
            <v>Aksjer</v>
          </cell>
        </row>
        <row r="1436">
          <cell r="A1436" t="str">
            <v>NO0010244346</v>
          </cell>
          <cell r="B1436" t="str">
            <v>JACK</v>
          </cell>
          <cell r="C1436" t="str">
            <v>PETROJACK ASA</v>
          </cell>
          <cell r="D1436">
            <v>987358920</v>
          </cell>
          <cell r="E1436">
            <v>710</v>
          </cell>
          <cell r="F1436" t="str">
            <v>Oslo Børs</v>
          </cell>
          <cell r="G1436" t="str">
            <v>Energi</v>
          </cell>
          <cell r="H1436" t="str">
            <v>Aksjer</v>
          </cell>
        </row>
        <row r="1437">
          <cell r="A1437" t="str">
            <v>BMG5137R1088</v>
          </cell>
          <cell r="B1437" t="str">
            <v>JIN</v>
          </cell>
          <cell r="C1437" t="str">
            <v>JINHUI SHIPPING &amp; TRANSP. LTD.</v>
          </cell>
          <cell r="D1437">
            <v>870990162</v>
          </cell>
          <cell r="E1437">
            <v>900</v>
          </cell>
          <cell r="F1437" t="str">
            <v>Oslo Børs</v>
          </cell>
          <cell r="G1437" t="str">
            <v>Industri</v>
          </cell>
          <cell r="H1437" t="str">
            <v>Aksjer</v>
          </cell>
        </row>
        <row r="1438">
          <cell r="A1438" t="str">
            <v>NO0003079709</v>
          </cell>
          <cell r="B1438" t="str">
            <v>KIT</v>
          </cell>
          <cell r="C1438" t="str">
            <v>KITRON ASA</v>
          </cell>
          <cell r="D1438">
            <v>976605713</v>
          </cell>
          <cell r="E1438">
            <v>710</v>
          </cell>
          <cell r="F1438" t="str">
            <v>Oslo Børs</v>
          </cell>
          <cell r="G1438" t="str">
            <v>IT</v>
          </cell>
          <cell r="H1438" t="str">
            <v>Aksjer</v>
          </cell>
        </row>
        <row r="1439">
          <cell r="A1439" t="str">
            <v>NO0010359433</v>
          </cell>
          <cell r="B1439" t="str">
            <v>KLEG</v>
          </cell>
          <cell r="C1439" t="str">
            <v>KLEPP SPAREBANK GRUNNFONDSBEVIS</v>
          </cell>
          <cell r="D1439">
            <v>937895976</v>
          </cell>
          <cell r="E1439">
            <v>250</v>
          </cell>
          <cell r="F1439" t="str">
            <v>Oslo Børs</v>
          </cell>
          <cell r="G1439" t="str">
            <v>Finans</v>
          </cell>
          <cell r="H1439" t="str">
            <v>Grunnfondsbevis</v>
          </cell>
        </row>
        <row r="1440">
          <cell r="A1440" t="str">
            <v>NO0003033102</v>
          </cell>
          <cell r="B1440" t="str">
            <v>KOA</v>
          </cell>
          <cell r="C1440" t="str">
            <v>KONGSBERG AUTOMOTIVE HOLDING ASA</v>
          </cell>
          <cell r="D1440">
            <v>942593821</v>
          </cell>
          <cell r="E1440">
            <v>630</v>
          </cell>
          <cell r="F1440" t="str">
            <v>Oslo Børs</v>
          </cell>
          <cell r="G1440" t="str">
            <v>Forbruksvare</v>
          </cell>
          <cell r="H1440" t="str">
            <v>Aksjer</v>
          </cell>
        </row>
        <row r="1441">
          <cell r="A1441" t="str">
            <v>NO0003043309</v>
          </cell>
          <cell r="B1441" t="str">
            <v>KOG</v>
          </cell>
          <cell r="C1441" t="str">
            <v>KONGSBERG GRUPPEN ASA</v>
          </cell>
          <cell r="D1441">
            <v>943753709</v>
          </cell>
          <cell r="E1441">
            <v>630</v>
          </cell>
          <cell r="F1441" t="str">
            <v>Oslo Børs</v>
          </cell>
          <cell r="G1441" t="str">
            <v>Industri</v>
          </cell>
          <cell r="H1441" t="str">
            <v>Aksjer</v>
          </cell>
        </row>
        <row r="1442">
          <cell r="A1442" t="str">
            <v>NO0010032097</v>
          </cell>
          <cell r="B1442" t="str">
            <v>KOM</v>
          </cell>
          <cell r="C1442" t="str">
            <v>KOMPLETT ASA</v>
          </cell>
          <cell r="D1442">
            <v>980213250</v>
          </cell>
          <cell r="E1442">
            <v>710</v>
          </cell>
          <cell r="F1442" t="str">
            <v>Oslo Børs</v>
          </cell>
          <cell r="G1442" t="str">
            <v>Forbruksvare</v>
          </cell>
          <cell r="H1442" t="str">
            <v>Aksjer</v>
          </cell>
        </row>
        <row r="1443">
          <cell r="A1443" t="str">
            <v>NO0004677006</v>
          </cell>
          <cell r="B1443" t="str">
            <v>KVE</v>
          </cell>
          <cell r="C1443" t="str">
            <v>KVERNELAND ASA</v>
          </cell>
          <cell r="D1443">
            <v>913661346</v>
          </cell>
          <cell r="E1443">
            <v>710</v>
          </cell>
          <cell r="F1443" t="str">
            <v>Oslo Børs</v>
          </cell>
          <cell r="G1443" t="str">
            <v>Industri</v>
          </cell>
          <cell r="H1443" t="str">
            <v>Aksjer</v>
          </cell>
        </row>
        <row r="1444">
          <cell r="A1444" t="str">
            <v>NO0003052300</v>
          </cell>
          <cell r="B1444" t="str">
            <v>LEG</v>
          </cell>
          <cell r="C1444" t="str">
            <v>LEGRA ASA</v>
          </cell>
          <cell r="D1444">
            <v>960912624</v>
          </cell>
          <cell r="E1444">
            <v>710</v>
          </cell>
          <cell r="H1444" t="str">
            <v>Aksjer</v>
          </cell>
        </row>
        <row r="1445">
          <cell r="A1445" t="str">
            <v>GB00B1VZK334</v>
          </cell>
          <cell r="B1445" t="str">
            <v>LOND</v>
          </cell>
          <cell r="C1445" t="str">
            <v>LONDON MINING PLC</v>
          </cell>
          <cell r="D1445">
            <v>200346769</v>
          </cell>
          <cell r="E1445">
            <v>900</v>
          </cell>
          <cell r="F1445" t="str">
            <v>Oslo Axess</v>
          </cell>
          <cell r="G1445" t="str">
            <v>Material</v>
          </cell>
          <cell r="H1445" t="str">
            <v>Aksjer</v>
          </cell>
        </row>
        <row r="1446">
          <cell r="A1446" t="str">
            <v>NO0003096208</v>
          </cell>
          <cell r="B1446" t="str">
            <v>LSG</v>
          </cell>
          <cell r="C1446" t="str">
            <v>LERØY SEAFOOD GROUP ASA</v>
          </cell>
          <cell r="D1446">
            <v>975350940</v>
          </cell>
          <cell r="E1446">
            <v>710</v>
          </cell>
          <cell r="F1446" t="str">
            <v>Oslo Børs</v>
          </cell>
          <cell r="G1446" t="str">
            <v>Konsumvare</v>
          </cell>
          <cell r="H1446" t="str">
            <v>Aksjer</v>
          </cell>
        </row>
        <row r="1447">
          <cell r="A1447" t="str">
            <v>NO0003106007</v>
          </cell>
          <cell r="B1447" t="str">
            <v>LUX</v>
          </cell>
          <cell r="C1447" t="str">
            <v>LUXO ASA</v>
          </cell>
          <cell r="D1447">
            <v>957558208</v>
          </cell>
          <cell r="E1447">
            <v>710</v>
          </cell>
          <cell r="F1447" t="str">
            <v>Oslo Børs</v>
          </cell>
          <cell r="G1447" t="str">
            <v>Industri</v>
          </cell>
          <cell r="H1447" t="str">
            <v>Aksjer</v>
          </cell>
        </row>
        <row r="1448">
          <cell r="A1448" t="str">
            <v>NO0010049059</v>
          </cell>
          <cell r="B1448" t="str">
            <v>MAFA</v>
          </cell>
          <cell r="C1448" t="str">
            <v>MARINE FARMS ASA</v>
          </cell>
          <cell r="D1448">
            <v>930501778</v>
          </cell>
          <cell r="E1448">
            <v>710</v>
          </cell>
          <cell r="F1448" t="str">
            <v>Oslo Børs</v>
          </cell>
          <cell r="G1448" t="str">
            <v>Konsumvare</v>
          </cell>
          <cell r="H1448" t="str">
            <v>Aksjer</v>
          </cell>
        </row>
        <row r="1449">
          <cell r="A1449" t="str">
            <v>NO0003105405</v>
          </cell>
          <cell r="B1449" t="str">
            <v>MAMUT</v>
          </cell>
          <cell r="C1449" t="str">
            <v>MAMUT ASA</v>
          </cell>
          <cell r="D1449">
            <v>972417513</v>
          </cell>
          <cell r="E1449">
            <v>710</v>
          </cell>
          <cell r="F1449" t="str">
            <v>Oslo Børs</v>
          </cell>
          <cell r="G1449" t="str">
            <v>IT</v>
          </cell>
          <cell r="H1449" t="str">
            <v>Aksjer</v>
          </cell>
        </row>
        <row r="1450">
          <cell r="A1450" t="str">
            <v>DK0015933584</v>
          </cell>
          <cell r="B1450" t="str">
            <v>MEC</v>
          </cell>
          <cell r="C1450" t="str">
            <v>MEDICULT A/S</v>
          </cell>
          <cell r="D1450">
            <v>200000218</v>
          </cell>
          <cell r="E1450">
            <v>900</v>
          </cell>
          <cell r="F1450" t="str">
            <v>Oslo Børs</v>
          </cell>
          <cell r="G1450" t="str">
            <v>Helse</v>
          </cell>
          <cell r="H1450" t="str">
            <v>Aksjer</v>
          </cell>
        </row>
        <row r="1451">
          <cell r="A1451" t="str">
            <v>NO0010159684</v>
          </cell>
          <cell r="B1451" t="str">
            <v>MEDI</v>
          </cell>
          <cell r="C1451" t="str">
            <v>MEDI-STIM ASA</v>
          </cell>
          <cell r="D1451">
            <v>936656013</v>
          </cell>
          <cell r="E1451">
            <v>710</v>
          </cell>
          <cell r="F1451" t="str">
            <v>Oslo Børs</v>
          </cell>
          <cell r="G1451" t="str">
            <v>Helse</v>
          </cell>
          <cell r="H1451" t="str">
            <v>Aksjer</v>
          </cell>
        </row>
        <row r="1452">
          <cell r="A1452" t="str">
            <v>NO0006001908</v>
          </cell>
          <cell r="B1452" t="str">
            <v>MELG</v>
          </cell>
          <cell r="C1452" t="str">
            <v>MELHUS SPAREBANK GRUNNFONDSBEVIS</v>
          </cell>
          <cell r="D1452">
            <v>937901291</v>
          </cell>
          <cell r="E1452">
            <v>250</v>
          </cell>
          <cell r="F1452" t="str">
            <v>Oslo Børs</v>
          </cell>
          <cell r="G1452" t="str">
            <v>Finans</v>
          </cell>
          <cell r="H1452" t="str">
            <v>Grunnfondsbevis</v>
          </cell>
        </row>
        <row r="1453">
          <cell r="A1453" t="str">
            <v>NO0003054108</v>
          </cell>
          <cell r="B1453" t="str">
            <v>MHG</v>
          </cell>
          <cell r="C1453" t="str">
            <v>MARINE HARVEST ASA</v>
          </cell>
          <cell r="D1453">
            <v>964118191</v>
          </cell>
          <cell r="E1453">
            <v>710</v>
          </cell>
          <cell r="F1453" t="str">
            <v>Oslo Børs</v>
          </cell>
          <cell r="G1453" t="str">
            <v>Konsumvare</v>
          </cell>
          <cell r="H1453" t="str">
            <v>Aksjer</v>
          </cell>
        </row>
        <row r="1454">
          <cell r="A1454" t="str">
            <v>NO0003056301</v>
          </cell>
          <cell r="B1454" t="str">
            <v>MHO</v>
          </cell>
          <cell r="C1454" t="str">
            <v>CICERO FORLAG ASA</v>
          </cell>
          <cell r="D1454">
            <v>965522441</v>
          </cell>
          <cell r="E1454">
            <v>710</v>
          </cell>
          <cell r="H1454" t="str">
            <v>Aksjer</v>
          </cell>
        </row>
        <row r="1455">
          <cell r="A1455" t="str">
            <v>NO0006390301</v>
          </cell>
          <cell r="B1455" t="str">
            <v>MING</v>
          </cell>
          <cell r="C1455" t="str">
            <v>SPAREBANKEN MIDT-NORGE GRUNNFONDSBEVIS</v>
          </cell>
          <cell r="D1455">
            <v>937901003</v>
          </cell>
          <cell r="E1455">
            <v>250</v>
          </cell>
          <cell r="F1455" t="str">
            <v>Oslo Børs</v>
          </cell>
          <cell r="G1455" t="str">
            <v>Finans</v>
          </cell>
          <cell r="H1455" t="str">
            <v>Grunnfondsbevis</v>
          </cell>
        </row>
        <row r="1456">
          <cell r="A1456" t="str">
            <v>PAP644621073</v>
          </cell>
          <cell r="B1456" t="str">
            <v>MIS</v>
          </cell>
          <cell r="C1456" t="str">
            <v>MARITIME INDUSTRIAL SERVICES CO.</v>
          </cell>
          <cell r="D1456">
            <v>200325230</v>
          </cell>
          <cell r="E1456">
            <v>900</v>
          </cell>
          <cell r="F1456" t="str">
            <v>Oslo Børs</v>
          </cell>
          <cell r="G1456" t="str">
            <v>Energi</v>
          </cell>
          <cell r="H1456" t="str">
            <v>Aksjer</v>
          </cell>
        </row>
        <row r="1457">
          <cell r="A1457" t="str">
            <v>NO0004845405</v>
          </cell>
          <cell r="B1457" t="str">
            <v>MOE</v>
          </cell>
          <cell r="C1457" t="str">
            <v>MOELVEN INDUSTRIER ASA</v>
          </cell>
          <cell r="D1457">
            <v>914348803</v>
          </cell>
          <cell r="E1457">
            <v>710</v>
          </cell>
          <cell r="H1457" t="str">
            <v>Aksjer</v>
          </cell>
        </row>
        <row r="1458">
          <cell r="A1458" t="str">
            <v>NO0006390004</v>
          </cell>
          <cell r="B1458" t="str">
            <v>MORG</v>
          </cell>
          <cell r="C1458" t="str">
            <v>SPAREBANKEN MØRE GRUNNFONDSBEVIS</v>
          </cell>
          <cell r="D1458">
            <v>937899319</v>
          </cell>
          <cell r="E1458">
            <v>250</v>
          </cell>
          <cell r="F1458" t="str">
            <v>Oslo Børs</v>
          </cell>
          <cell r="G1458" t="str">
            <v>Finans</v>
          </cell>
          <cell r="H1458" t="str">
            <v>Grunnfondsbevis</v>
          </cell>
        </row>
        <row r="1459">
          <cell r="A1459" t="str">
            <v>NO0004895103</v>
          </cell>
          <cell r="B1459" t="str">
            <v>NAM</v>
          </cell>
          <cell r="C1459" t="str">
            <v>NAMSOS TRAFIKKSELSKAP ASA A-AKSJER</v>
          </cell>
          <cell r="D1459">
            <v>814520242</v>
          </cell>
          <cell r="E1459">
            <v>710</v>
          </cell>
          <cell r="F1459" t="str">
            <v>Oslo Børs</v>
          </cell>
          <cell r="G1459" t="str">
            <v>Industri</v>
          </cell>
          <cell r="H1459" t="str">
            <v>Aksjer</v>
          </cell>
        </row>
        <row r="1460">
          <cell r="A1460" t="str">
            <v>NO0010196140</v>
          </cell>
          <cell r="B1460" t="str">
            <v>NAS</v>
          </cell>
          <cell r="C1460" t="str">
            <v>NORWEGIAN AIR SHUTTLE ASA</v>
          </cell>
          <cell r="D1460">
            <v>965920358</v>
          </cell>
          <cell r="E1460">
            <v>710</v>
          </cell>
          <cell r="F1460" t="str">
            <v>Oslo Børs</v>
          </cell>
          <cell r="G1460" t="str">
            <v>Industri</v>
          </cell>
          <cell r="H1460" t="str">
            <v>Aksjer</v>
          </cell>
        </row>
        <row r="1461">
          <cell r="A1461" t="str">
            <v>CA6665271061</v>
          </cell>
          <cell r="B1461" t="str">
            <v>NAUR</v>
          </cell>
          <cell r="C1461" t="str">
            <v>NORTHLAND RESOURCES INC</v>
          </cell>
          <cell r="D1461">
            <v>200309812</v>
          </cell>
          <cell r="E1461">
            <v>900</v>
          </cell>
          <cell r="F1461" t="str">
            <v>Oslo Børs</v>
          </cell>
          <cell r="G1461" t="str">
            <v>Material</v>
          </cell>
          <cell r="H1461" t="str">
            <v>Aksjer</v>
          </cell>
        </row>
        <row r="1462">
          <cell r="A1462" t="str">
            <v>CA6665273042</v>
          </cell>
          <cell r="B1462" t="str">
            <v>NAUR R</v>
          </cell>
          <cell r="C1462" t="str">
            <v>NORTHLAND RESOURCES INC NYE AKSJER</v>
          </cell>
          <cell r="D1462">
            <v>200309812</v>
          </cell>
          <cell r="E1462">
            <v>900</v>
          </cell>
          <cell r="F1462" t="str">
            <v>Oslo Børs</v>
          </cell>
          <cell r="G1462" t="str">
            <v>Material</v>
          </cell>
          <cell r="H1462" t="str">
            <v>Aksjer</v>
          </cell>
        </row>
        <row r="1463">
          <cell r="A1463" t="str">
            <v>NO0010205966</v>
          </cell>
          <cell r="B1463" t="str">
            <v>NAVA</v>
          </cell>
          <cell r="C1463" t="str">
            <v>NAVAMEDIC ASA</v>
          </cell>
          <cell r="D1463">
            <v>985012059</v>
          </cell>
          <cell r="E1463">
            <v>710</v>
          </cell>
          <cell r="F1463" t="str">
            <v>Oslo Børs</v>
          </cell>
          <cell r="G1463" t="str">
            <v>Helse</v>
          </cell>
          <cell r="H1463" t="str">
            <v>Aksjer</v>
          </cell>
        </row>
        <row r="1464">
          <cell r="A1464" t="str">
            <v>NO0003318701</v>
          </cell>
          <cell r="B1464" t="str">
            <v>NCL</v>
          </cell>
          <cell r="C1464" t="str">
            <v>NCL HOLDING ASA</v>
          </cell>
          <cell r="D1464">
            <v>935007356</v>
          </cell>
          <cell r="E1464">
            <v>710</v>
          </cell>
          <cell r="H1464" t="str">
            <v>Aksjer</v>
          </cell>
        </row>
        <row r="1465">
          <cell r="A1465" t="str">
            <v>NO0010355621</v>
          </cell>
          <cell r="B1465" t="str">
            <v>NEAS</v>
          </cell>
          <cell r="C1465" t="str">
            <v>NEAS ASA</v>
          </cell>
          <cell r="D1465">
            <v>965340343</v>
          </cell>
          <cell r="E1465">
            <v>710</v>
          </cell>
          <cell r="F1465" t="str">
            <v>Oslo Børs</v>
          </cell>
          <cell r="G1465" t="str">
            <v>Finans</v>
          </cell>
          <cell r="H1465" t="str">
            <v>Aksjer</v>
          </cell>
        </row>
        <row r="1466">
          <cell r="A1466" t="str">
            <v>NO0003095507</v>
          </cell>
          <cell r="B1466" t="str">
            <v>NEC</v>
          </cell>
          <cell r="C1466" t="str">
            <v>NORSE ENERGY CORP. ASA</v>
          </cell>
          <cell r="D1466">
            <v>979441002</v>
          </cell>
          <cell r="E1466">
            <v>710</v>
          </cell>
          <cell r="F1466" t="str">
            <v>Oslo Børs</v>
          </cell>
          <cell r="G1466" t="str">
            <v>Energi</v>
          </cell>
          <cell r="H1466" t="str">
            <v>Aksjer</v>
          </cell>
        </row>
        <row r="1467">
          <cell r="A1467" t="str">
            <v>NO0006001809</v>
          </cell>
          <cell r="B1467" t="str">
            <v>NESG</v>
          </cell>
          <cell r="C1467" t="str">
            <v>NES PRESTEGJELDS SPAREBANK GRUNNFONDSBEVIS</v>
          </cell>
          <cell r="D1467">
            <v>837889812</v>
          </cell>
          <cell r="E1467">
            <v>250</v>
          </cell>
          <cell r="F1467" t="str">
            <v>Oslo Børs</v>
          </cell>
          <cell r="G1467" t="str">
            <v>Finans</v>
          </cell>
          <cell r="H1467" t="str">
            <v>Grunnfondsbevis</v>
          </cell>
        </row>
        <row r="1468">
          <cell r="A1468" t="str">
            <v>SG9999002877</v>
          </cell>
          <cell r="B1468" t="str">
            <v>NEXUS</v>
          </cell>
          <cell r="C1468" t="str">
            <v>NEXUS FLOATING PRODUCTION LTD.</v>
          </cell>
          <cell r="D1468">
            <v>200318870</v>
          </cell>
          <cell r="E1468">
            <v>900</v>
          </cell>
          <cell r="F1468" t="str">
            <v>Oslo Børs</v>
          </cell>
          <cell r="G1468" t="str">
            <v>Energi</v>
          </cell>
          <cell r="H1468" t="str">
            <v>Aksjer</v>
          </cell>
        </row>
        <row r="1469">
          <cell r="A1469" t="str">
            <v>NO0005052605</v>
          </cell>
          <cell r="B1469" t="str">
            <v>NHY</v>
          </cell>
          <cell r="C1469" t="str">
            <v>NORSK HYDRO ASA</v>
          </cell>
          <cell r="D1469">
            <v>914778271</v>
          </cell>
          <cell r="E1469">
            <v>710</v>
          </cell>
          <cell r="F1469" t="str">
            <v>Oslo Børs</v>
          </cell>
          <cell r="G1469" t="str">
            <v>Material</v>
          </cell>
          <cell r="H1469" t="str">
            <v>Aksjer</v>
          </cell>
        </row>
        <row r="1470">
          <cell r="A1470" t="str">
            <v>NO0010329394</v>
          </cell>
          <cell r="B1470" t="str">
            <v>NLPR</v>
          </cell>
          <cell r="C1470" t="str">
            <v>NORTHERN LOGISTIC PROPERTY ASA</v>
          </cell>
          <cell r="D1470">
            <v>989622668</v>
          </cell>
          <cell r="E1470">
            <v>710</v>
          </cell>
          <cell r="F1470" t="str">
            <v>Oslo Børs</v>
          </cell>
          <cell r="G1470" t="str">
            <v>Finans</v>
          </cell>
          <cell r="H1470" t="str">
            <v>Aksjer</v>
          </cell>
        </row>
        <row r="1471">
          <cell r="A1471" t="str">
            <v>NO0003055501</v>
          </cell>
          <cell r="B1471" t="str">
            <v>NOD</v>
          </cell>
          <cell r="C1471" t="str">
            <v>NORDIC SEMICONDUCTOR ASA</v>
          </cell>
          <cell r="D1471">
            <v>966011726</v>
          </cell>
          <cell r="E1471">
            <v>710</v>
          </cell>
          <cell r="F1471" t="str">
            <v>Oslo Børs</v>
          </cell>
          <cell r="G1471" t="str">
            <v>IT</v>
          </cell>
          <cell r="H1471" t="str">
            <v>Aksjer</v>
          </cell>
        </row>
        <row r="1472">
          <cell r="A1472" t="str">
            <v>BMG6635W1029</v>
          </cell>
          <cell r="B1472" t="str">
            <v>NOF</v>
          </cell>
          <cell r="C1472" t="str">
            <v>NORTHERN OFFSHORE LTD</v>
          </cell>
          <cell r="D1472">
            <v>100442159</v>
          </cell>
          <cell r="E1472">
            <v>900</v>
          </cell>
          <cell r="F1472" t="str">
            <v>Oslo Børs</v>
          </cell>
          <cell r="G1472" t="str">
            <v>Energi</v>
          </cell>
          <cell r="H1472" t="str">
            <v>Aksjer</v>
          </cell>
        </row>
        <row r="1473">
          <cell r="A1473" t="str">
            <v>NO0010317340</v>
          </cell>
          <cell r="B1473" t="str">
            <v>NOM</v>
          </cell>
          <cell r="C1473" t="str">
            <v>NORDIC MINING ASA</v>
          </cell>
          <cell r="D1473">
            <v>989796739</v>
          </cell>
          <cell r="E1473">
            <v>710</v>
          </cell>
          <cell r="F1473" t="str">
            <v>Oslo Axess</v>
          </cell>
          <cell r="G1473" t="str">
            <v>Material</v>
          </cell>
          <cell r="H1473" t="str">
            <v>Aksjer</v>
          </cell>
        </row>
        <row r="1474">
          <cell r="A1474" t="str">
            <v>NO0006000801</v>
          </cell>
          <cell r="B1474" t="str">
            <v>NONG</v>
          </cell>
          <cell r="C1474" t="str">
            <v>SPAREBANKEN NORD-NORGE GRUNNFONDSBEVIS</v>
          </cell>
          <cell r="D1474">
            <v>952706365</v>
          </cell>
          <cell r="E1474">
            <v>250</v>
          </cell>
          <cell r="F1474" t="str">
            <v>Oslo Børs</v>
          </cell>
          <cell r="G1474" t="str">
            <v>Finans</v>
          </cell>
          <cell r="H1474" t="str">
            <v>Grunnfondsbevis</v>
          </cell>
        </row>
        <row r="1475">
          <cell r="A1475" t="str">
            <v>NO0010285190</v>
          </cell>
          <cell r="B1475" t="str">
            <v>NORD</v>
          </cell>
          <cell r="C1475" t="str">
            <v>NORDIAG ASA</v>
          </cell>
          <cell r="D1475">
            <v>984648820</v>
          </cell>
          <cell r="E1475">
            <v>710</v>
          </cell>
          <cell r="F1475" t="str">
            <v>Oslo Børs</v>
          </cell>
          <cell r="G1475" t="str">
            <v>Helse</v>
          </cell>
          <cell r="H1475" t="str">
            <v>Aksjer</v>
          </cell>
        </row>
        <row r="1476">
          <cell r="A1476" t="str">
            <v>NO0010272636</v>
          </cell>
          <cell r="B1476" t="str">
            <v>NORGAN</v>
          </cell>
          <cell r="C1476" t="str">
            <v>NORGANI HOTELS ASA</v>
          </cell>
          <cell r="D1476">
            <v>988016683</v>
          </cell>
          <cell r="E1476">
            <v>710</v>
          </cell>
          <cell r="F1476" t="str">
            <v>Oslo Børs</v>
          </cell>
          <cell r="G1476" t="str">
            <v>Finans</v>
          </cell>
          <cell r="H1476" t="str">
            <v>Aksjer</v>
          </cell>
        </row>
        <row r="1477">
          <cell r="A1477" t="str">
            <v>NO0010225246</v>
          </cell>
          <cell r="B1477" t="str">
            <v>NORMAN</v>
          </cell>
          <cell r="C1477" t="str">
            <v>NORMAN ASA</v>
          </cell>
          <cell r="D1477">
            <v>986759808</v>
          </cell>
          <cell r="E1477">
            <v>710</v>
          </cell>
          <cell r="F1477" t="str">
            <v>Oslo Børs</v>
          </cell>
          <cell r="G1477" t="str">
            <v>IT</v>
          </cell>
          <cell r="H1477" t="str">
            <v>Aksjer</v>
          </cell>
        </row>
        <row r="1478">
          <cell r="A1478" t="str">
            <v>NO0010317811</v>
          </cell>
          <cell r="B1478" t="str">
            <v>NPRO</v>
          </cell>
          <cell r="C1478" t="str">
            <v>NORWEGIAN PROPERTY ASA</v>
          </cell>
          <cell r="D1478">
            <v>988622036</v>
          </cell>
          <cell r="E1478">
            <v>710</v>
          </cell>
          <cell r="F1478" t="str">
            <v>Oslo Børs</v>
          </cell>
          <cell r="G1478" t="str">
            <v>Finans</v>
          </cell>
          <cell r="H1478" t="str">
            <v>Aksjer</v>
          </cell>
        </row>
        <row r="1479">
          <cell r="A1479" t="str">
            <v>NO0004135633</v>
          </cell>
          <cell r="B1479" t="str">
            <v>NSG</v>
          </cell>
          <cell r="C1479" t="str">
            <v>NORSKE SKOGINDUSTRIER ASA</v>
          </cell>
          <cell r="D1479">
            <v>911750961</v>
          </cell>
          <cell r="E1479">
            <v>710</v>
          </cell>
          <cell r="F1479" t="str">
            <v>Oslo Børs</v>
          </cell>
          <cell r="G1479" t="str">
            <v>Material</v>
          </cell>
          <cell r="H1479" t="str">
            <v>Aksjer</v>
          </cell>
        </row>
        <row r="1480">
          <cell r="A1480" t="str">
            <v>NO0010280936</v>
          </cell>
          <cell r="B1480" t="str">
            <v>NSTAT</v>
          </cell>
          <cell r="C1480" t="str">
            <v>NORSTAT ASA ORDINÆRE</v>
          </cell>
          <cell r="D1480">
            <v>976964489</v>
          </cell>
          <cell r="E1480">
            <v>710</v>
          </cell>
          <cell r="F1480" t="str">
            <v>Oslo Børs</v>
          </cell>
          <cell r="G1480" t="str">
            <v>Forbruksvare</v>
          </cell>
          <cell r="H1480" t="str">
            <v>Aksjer</v>
          </cell>
        </row>
        <row r="1481">
          <cell r="A1481" t="str">
            <v>NO0003057507</v>
          </cell>
          <cell r="B1481" t="str">
            <v>NTC</v>
          </cell>
          <cell r="C1481" t="str">
            <v>NETCOM ASA</v>
          </cell>
          <cell r="D1481">
            <v>965361413</v>
          </cell>
          <cell r="E1481">
            <v>710</v>
          </cell>
          <cell r="H1481" t="str">
            <v>Aksjer</v>
          </cell>
        </row>
        <row r="1482">
          <cell r="A1482" t="str">
            <v>NO0010391295</v>
          </cell>
          <cell r="B1482" t="str">
            <v>NTSG</v>
          </cell>
          <cell r="C1482" t="str">
            <v>NØTTERØ SPAREBANK GRUNNFONDSBEVIS</v>
          </cell>
          <cell r="D1482">
            <v>937890362</v>
          </cell>
          <cell r="E1482">
            <v>250</v>
          </cell>
          <cell r="F1482" t="str">
            <v>Oslo Børs</v>
          </cell>
          <cell r="G1482" t="str">
            <v>Finans</v>
          </cell>
          <cell r="H1482" t="str">
            <v>Grunnfondsbevis</v>
          </cell>
        </row>
        <row r="1483">
          <cell r="A1483" t="str">
            <v>NO0003106700</v>
          </cell>
          <cell r="B1483" t="str">
            <v>NUT</v>
          </cell>
          <cell r="C1483" t="str">
            <v>NUTRI PHARMA ASA</v>
          </cell>
          <cell r="D1483">
            <v>966033967</v>
          </cell>
          <cell r="E1483">
            <v>710</v>
          </cell>
          <cell r="F1483" t="str">
            <v>Oslo Børs</v>
          </cell>
          <cell r="G1483" t="str">
            <v>Helse</v>
          </cell>
          <cell r="H1483" t="str">
            <v>Aksjer</v>
          </cell>
        </row>
        <row r="1484">
          <cell r="A1484" t="str">
            <v>NO0003052615</v>
          </cell>
          <cell r="B1484" t="str">
            <v>NWS</v>
          </cell>
          <cell r="C1484" t="str">
            <v>AKER SEAFOODS HOLDING AS</v>
          </cell>
          <cell r="D1484">
            <v>971593148</v>
          </cell>
          <cell r="E1484">
            <v>710</v>
          </cell>
          <cell r="H1484" t="str">
            <v>Aksjer</v>
          </cell>
        </row>
        <row r="1485">
          <cell r="A1485" t="str">
            <v>NO0003066300</v>
          </cell>
          <cell r="B1485" t="str">
            <v>OCR</v>
          </cell>
          <cell r="C1485" t="str">
            <v>OCEAN RIG ASA</v>
          </cell>
          <cell r="D1485">
            <v>976769643</v>
          </cell>
          <cell r="E1485">
            <v>710</v>
          </cell>
          <cell r="F1485" t="str">
            <v>Oslo Børs</v>
          </cell>
          <cell r="G1485" t="str">
            <v>Energi</v>
          </cell>
          <cell r="H1485" t="str">
            <v>Aksjer</v>
          </cell>
        </row>
        <row r="1486">
          <cell r="A1486" t="str">
            <v>NO0003399909</v>
          </cell>
          <cell r="B1486" t="str">
            <v>ODF</v>
          </cell>
          <cell r="C1486" t="str">
            <v>ODFJELL SE A-AKSJER</v>
          </cell>
          <cell r="D1486">
            <v>930192503</v>
          </cell>
          <cell r="E1486">
            <v>710</v>
          </cell>
          <cell r="F1486" t="str">
            <v>Oslo Børs</v>
          </cell>
          <cell r="G1486" t="str">
            <v>Industri</v>
          </cell>
          <cell r="H1486" t="str">
            <v>Aksjer</v>
          </cell>
        </row>
        <row r="1487">
          <cell r="A1487" t="str">
            <v>NO0003399917</v>
          </cell>
          <cell r="B1487" t="str">
            <v>ODFB</v>
          </cell>
          <cell r="C1487" t="str">
            <v>ODFJELL SE B-AKSJER</v>
          </cell>
          <cell r="D1487">
            <v>930192503</v>
          </cell>
          <cell r="E1487">
            <v>710</v>
          </cell>
          <cell r="F1487" t="str">
            <v>Oslo Børs</v>
          </cell>
          <cell r="G1487" t="str">
            <v>Industri</v>
          </cell>
          <cell r="H1487" t="str">
            <v>Aksjer</v>
          </cell>
        </row>
        <row r="1488">
          <cell r="A1488" t="str">
            <v>NO0010176852</v>
          </cell>
          <cell r="B1488" t="str">
            <v>ODIM</v>
          </cell>
          <cell r="C1488" t="str">
            <v>ODIM ASA</v>
          </cell>
          <cell r="D1488">
            <v>868251662</v>
          </cell>
          <cell r="E1488">
            <v>710</v>
          </cell>
          <cell r="F1488" t="str">
            <v>Oslo Børs</v>
          </cell>
          <cell r="G1488" t="str">
            <v>Industri</v>
          </cell>
          <cell r="H1488" t="str">
            <v>Aksjer</v>
          </cell>
        </row>
        <row r="1489">
          <cell r="A1489" t="str">
            <v>NO0010290786</v>
          </cell>
          <cell r="B1489" t="str">
            <v>OHL</v>
          </cell>
          <cell r="C1489" t="str">
            <v>OCEAN HEAVYLIFT ASA</v>
          </cell>
          <cell r="D1489">
            <v>988791318</v>
          </cell>
          <cell r="E1489">
            <v>710</v>
          </cell>
          <cell r="F1489" t="str">
            <v>Oslo Børs</v>
          </cell>
          <cell r="G1489" t="str">
            <v>Energi</v>
          </cell>
          <cell r="H1489" t="str">
            <v>Aksjer</v>
          </cell>
        </row>
        <row r="1490">
          <cell r="A1490" t="str">
            <v>BMG6740A1027</v>
          </cell>
          <cell r="B1490" t="str">
            <v>OILRIG</v>
          </cell>
          <cell r="C1490" t="str">
            <v>ODFJELL INVEST LTD.</v>
          </cell>
          <cell r="D1490">
            <v>200299477</v>
          </cell>
          <cell r="E1490">
            <v>900</v>
          </cell>
          <cell r="F1490" t="str">
            <v>Oslo Børs</v>
          </cell>
          <cell r="G1490" t="str">
            <v>Energi</v>
          </cell>
          <cell r="H1490" t="str">
            <v>Aksjer</v>
          </cell>
        </row>
        <row r="1491">
          <cell r="A1491" t="str">
            <v>NO0005898007</v>
          </cell>
          <cell r="B1491" t="str">
            <v>OKS</v>
          </cell>
          <cell r="C1491" t="str">
            <v>ØKONOMISYSTEM AS</v>
          </cell>
          <cell r="D1491">
            <v>933576779</v>
          </cell>
          <cell r="E1491">
            <v>710</v>
          </cell>
          <cell r="H1491" t="str">
            <v>Aksjer</v>
          </cell>
        </row>
        <row r="1492">
          <cell r="A1492" t="str">
            <v>NO0005638858</v>
          </cell>
          <cell r="B1492" t="str">
            <v>OLT</v>
          </cell>
          <cell r="C1492" t="str">
            <v>OLAV THON EIENDOMSSELSKAP ASA</v>
          </cell>
          <cell r="D1492">
            <v>914594685</v>
          </cell>
          <cell r="E1492">
            <v>710</v>
          </cell>
          <cell r="F1492" t="str">
            <v>Oslo Børs</v>
          </cell>
          <cell r="G1492" t="str">
            <v>Finans</v>
          </cell>
          <cell r="H1492" t="str">
            <v>Aksjer</v>
          </cell>
        </row>
        <row r="1493">
          <cell r="A1493" t="str">
            <v>NO0010040611</v>
          </cell>
          <cell r="B1493" t="str">
            <v>OPERA</v>
          </cell>
          <cell r="C1493" t="str">
            <v>OPERA SOFTWARE ASA</v>
          </cell>
          <cell r="D1493">
            <v>974529459</v>
          </cell>
          <cell r="E1493">
            <v>710</v>
          </cell>
          <cell r="F1493" t="str">
            <v>Oslo Børs</v>
          </cell>
          <cell r="G1493" t="str">
            <v>IT</v>
          </cell>
          <cell r="H1493" t="str">
            <v>Aksjer</v>
          </cell>
        </row>
        <row r="1494">
          <cell r="A1494" t="str">
            <v>NO0010317316</v>
          </cell>
          <cell r="B1494" t="str">
            <v>OPU</v>
          </cell>
          <cell r="C1494" t="str">
            <v>OCEANTEAM POWER &amp; UMBILICAL ASA</v>
          </cell>
          <cell r="D1494">
            <v>988788945</v>
          </cell>
          <cell r="E1494">
            <v>710</v>
          </cell>
          <cell r="F1494" t="str">
            <v>Oslo Børs</v>
          </cell>
          <cell r="G1494" t="str">
            <v>Industri</v>
          </cell>
          <cell r="H1494" t="str">
            <v>Aksjer</v>
          </cell>
        </row>
        <row r="1495">
          <cell r="A1495" t="str">
            <v>NO0003051906</v>
          </cell>
          <cell r="B1495" t="str">
            <v>ORC</v>
          </cell>
          <cell r="C1495" t="str">
            <v>OSLO REINSURANCE COMPANY ASA</v>
          </cell>
          <cell r="D1495">
            <v>815832272</v>
          </cell>
          <cell r="E1495">
            <v>470</v>
          </cell>
          <cell r="H1495" t="str">
            <v>Aksjer</v>
          </cell>
        </row>
        <row r="1496">
          <cell r="A1496" t="str">
            <v>NO0003733800</v>
          </cell>
          <cell r="B1496" t="str">
            <v>ORK</v>
          </cell>
          <cell r="C1496" t="str">
            <v>ORKLA ASA A-AKSJER</v>
          </cell>
          <cell r="D1496">
            <v>910747711</v>
          </cell>
          <cell r="E1496">
            <v>710</v>
          </cell>
          <cell r="F1496" t="str">
            <v>Oslo Børs</v>
          </cell>
          <cell r="G1496" t="str">
            <v>Industri</v>
          </cell>
          <cell r="H1496" t="str">
            <v>Aksjer</v>
          </cell>
        </row>
        <row r="1497">
          <cell r="A1497" t="str">
            <v>NO0003068009</v>
          </cell>
          <cell r="B1497" t="str">
            <v>OTR</v>
          </cell>
          <cell r="C1497" t="str">
            <v>OTRUM ASA</v>
          </cell>
          <cell r="D1497">
            <v>837088852</v>
          </cell>
          <cell r="E1497">
            <v>710</v>
          </cell>
          <cell r="F1497" t="str">
            <v>Oslo Børs</v>
          </cell>
          <cell r="G1497" t="str">
            <v>IT</v>
          </cell>
          <cell r="H1497" t="str">
            <v>Aksjer</v>
          </cell>
        </row>
        <row r="1498">
          <cell r="A1498" t="str">
            <v>SE0000818569</v>
          </cell>
          <cell r="B1498" t="str">
            <v>PAR</v>
          </cell>
          <cell r="C1498" t="str">
            <v>PA RESOURCES AKTIEBOLAG</v>
          </cell>
          <cell r="D1498">
            <v>200187261</v>
          </cell>
          <cell r="E1498">
            <v>900</v>
          </cell>
          <cell r="F1498" t="str">
            <v>Oslo Børs</v>
          </cell>
          <cell r="G1498" t="str">
            <v>Energi</v>
          </cell>
          <cell r="H1498" t="str">
            <v>Aksjer</v>
          </cell>
        </row>
        <row r="1499">
          <cell r="A1499" t="str">
            <v>CA71645P1062</v>
          </cell>
          <cell r="B1499" t="str">
            <v>PBG</v>
          </cell>
          <cell r="C1499" t="str">
            <v>PETROBANK ENERGY AND RESOURCES LTD</v>
          </cell>
          <cell r="D1499">
            <v>200297229</v>
          </cell>
          <cell r="E1499">
            <v>900</v>
          </cell>
          <cell r="F1499" t="str">
            <v>Oslo Børs</v>
          </cell>
          <cell r="G1499" t="str">
            <v>Energi</v>
          </cell>
          <cell r="H1499" t="str">
            <v>Aksjer</v>
          </cell>
        </row>
        <row r="1500">
          <cell r="A1500" t="str">
            <v>NO0003075301</v>
          </cell>
          <cell r="B1500" t="str">
            <v>PDR</v>
          </cell>
          <cell r="C1500" t="str">
            <v>PETROLIA DRILLING ASA</v>
          </cell>
          <cell r="D1500">
            <v>977321484</v>
          </cell>
          <cell r="E1500">
            <v>710</v>
          </cell>
          <cell r="F1500" t="str">
            <v>Oslo Børs</v>
          </cell>
          <cell r="G1500" t="str">
            <v>Energi</v>
          </cell>
          <cell r="H1500" t="str">
            <v>Aksjer</v>
          </cell>
        </row>
        <row r="1501">
          <cell r="A1501" t="str">
            <v>NO0010295603</v>
          </cell>
          <cell r="B1501" t="str">
            <v>PERTRA</v>
          </cell>
          <cell r="C1501" t="str">
            <v>PERTRA ASA</v>
          </cell>
          <cell r="D1501">
            <v>987904275</v>
          </cell>
          <cell r="E1501">
            <v>710</v>
          </cell>
          <cell r="F1501" t="str">
            <v>Oslo Børs</v>
          </cell>
          <cell r="G1501" t="str">
            <v>Energi</v>
          </cell>
          <cell r="H1501" t="str">
            <v>Aksjer</v>
          </cell>
        </row>
        <row r="1502">
          <cell r="A1502" t="str">
            <v>NO0010199151</v>
          </cell>
          <cell r="B1502" t="str">
            <v>PGS</v>
          </cell>
          <cell r="C1502" t="str">
            <v>PETROLEUM GEO-SERVICES ASA</v>
          </cell>
          <cell r="D1502">
            <v>916235291</v>
          </cell>
          <cell r="E1502">
            <v>710</v>
          </cell>
          <cell r="F1502" t="str">
            <v>Oslo Børs</v>
          </cell>
          <cell r="G1502" t="str">
            <v>Energi</v>
          </cell>
          <cell r="H1502" t="str">
            <v>Aksjer</v>
          </cell>
        </row>
        <row r="1503">
          <cell r="A1503" t="str">
            <v>NO0010000045</v>
          </cell>
          <cell r="B1503" t="str">
            <v>PHO</v>
          </cell>
          <cell r="C1503" t="str">
            <v>PHOTOCURE ASA</v>
          </cell>
          <cell r="D1503">
            <v>967598593</v>
          </cell>
          <cell r="E1503">
            <v>710</v>
          </cell>
          <cell r="F1503" t="str">
            <v>Oslo Børs</v>
          </cell>
          <cell r="G1503" t="str">
            <v>Helse</v>
          </cell>
          <cell r="H1503" t="str">
            <v>Aksjer</v>
          </cell>
        </row>
        <row r="1504">
          <cell r="A1504" t="str">
            <v>NO0006001502</v>
          </cell>
          <cell r="B1504" t="str">
            <v>PLUG</v>
          </cell>
          <cell r="C1504" t="str">
            <v>SPAREBANKEN PLUSS GRUNNFONDSBEVIS</v>
          </cell>
          <cell r="D1504">
            <v>937894538</v>
          </cell>
          <cell r="E1504">
            <v>250</v>
          </cell>
          <cell r="F1504" t="str">
            <v>Oslo Børs</v>
          </cell>
          <cell r="G1504" t="str">
            <v>Finans</v>
          </cell>
          <cell r="H1504" t="str">
            <v>Grunnfondsbevis</v>
          </cell>
        </row>
        <row r="1505">
          <cell r="A1505" t="str">
            <v>NO0010285018</v>
          </cell>
          <cell r="B1505" t="str">
            <v>PMENA</v>
          </cell>
          <cell r="C1505" t="str">
            <v>PETROMENA ASA</v>
          </cell>
          <cell r="D1505">
            <v>987727713</v>
          </cell>
          <cell r="E1505">
            <v>710</v>
          </cell>
          <cell r="F1505" t="str">
            <v>Oslo Axess</v>
          </cell>
          <cell r="G1505" t="str">
            <v>Energi</v>
          </cell>
          <cell r="H1505" t="str">
            <v>Aksjer</v>
          </cell>
        </row>
        <row r="1506">
          <cell r="A1506" t="str">
            <v>NO0003084105</v>
          </cell>
          <cell r="B1506" t="str">
            <v>POWEL</v>
          </cell>
          <cell r="C1506" t="str">
            <v>POWEL ASA</v>
          </cell>
          <cell r="D1506">
            <v>976574958</v>
          </cell>
          <cell r="E1506">
            <v>710</v>
          </cell>
          <cell r="F1506" t="str">
            <v>Oslo Børs</v>
          </cell>
          <cell r="G1506" t="str">
            <v>IT</v>
          </cell>
          <cell r="H1506" t="str">
            <v>Aksjer</v>
          </cell>
        </row>
        <row r="1507">
          <cell r="A1507" t="str">
            <v>NO0003109308</v>
          </cell>
          <cell r="B1507" t="str">
            <v>PRO</v>
          </cell>
          <cell r="C1507" t="str">
            <v>PROFDOC ASA</v>
          </cell>
          <cell r="D1507">
            <v>979881703</v>
          </cell>
          <cell r="E1507">
            <v>710</v>
          </cell>
          <cell r="F1507" t="str">
            <v>Oslo Børs</v>
          </cell>
          <cell r="G1507" t="str">
            <v>Helse</v>
          </cell>
          <cell r="H1507" t="str">
            <v>Aksjer</v>
          </cell>
        </row>
        <row r="1508">
          <cell r="A1508" t="str">
            <v>NO0010382021</v>
          </cell>
          <cell r="B1508" t="str">
            <v>PRON</v>
          </cell>
          <cell r="C1508" t="str">
            <v>PRONOVA BIOPHARMA ASA ORDINÆRE</v>
          </cell>
          <cell r="D1508">
            <v>988028495</v>
          </cell>
          <cell r="E1508">
            <v>710</v>
          </cell>
          <cell r="F1508" t="str">
            <v>Oslo Børs</v>
          </cell>
          <cell r="G1508" t="str">
            <v>Helse</v>
          </cell>
          <cell r="H1508" t="str">
            <v>Aksjer</v>
          </cell>
        </row>
        <row r="1509">
          <cell r="A1509" t="str">
            <v>NO0010209331</v>
          </cell>
          <cell r="B1509" t="str">
            <v>PROTCT</v>
          </cell>
          <cell r="C1509" t="str">
            <v>PROTECTOR FORSIKRING ASA</v>
          </cell>
          <cell r="D1509">
            <v>985279721</v>
          </cell>
          <cell r="E1509">
            <v>490</v>
          </cell>
          <cell r="F1509" t="str">
            <v>Oslo Børs</v>
          </cell>
          <cell r="G1509" t="str">
            <v>Finans</v>
          </cell>
          <cell r="H1509" t="str">
            <v>Aksjer</v>
          </cell>
        </row>
        <row r="1510">
          <cell r="A1510" t="str">
            <v>CY0100470919</v>
          </cell>
          <cell r="B1510" t="str">
            <v>PRS</v>
          </cell>
          <cell r="C1510" t="str">
            <v>PROSAFE SE</v>
          </cell>
          <cell r="D1510">
            <v>200413679</v>
          </cell>
          <cell r="E1510">
            <v>900</v>
          </cell>
          <cell r="F1510" t="str">
            <v>Oslo Børs</v>
          </cell>
          <cell r="G1510" t="str">
            <v>Energi</v>
          </cell>
          <cell r="H1510" t="str">
            <v>Aksjer</v>
          </cell>
        </row>
        <row r="1511">
          <cell r="A1511" t="str">
            <v>NO0010098247</v>
          </cell>
          <cell r="B1511" t="str">
            <v>PSI</v>
          </cell>
          <cell r="C1511" t="str">
            <v>PSI GROUP ASA</v>
          </cell>
          <cell r="D1511">
            <v>982769221</v>
          </cell>
          <cell r="E1511">
            <v>710</v>
          </cell>
          <cell r="F1511" t="str">
            <v>Oslo Børs</v>
          </cell>
          <cell r="G1511" t="str">
            <v>IT</v>
          </cell>
          <cell r="H1511" t="str">
            <v>Aksjer</v>
          </cell>
        </row>
        <row r="1512">
          <cell r="A1512" t="str">
            <v>CA74836K1003</v>
          </cell>
          <cell r="B1512" t="str">
            <v>QEC</v>
          </cell>
          <cell r="C1512" t="str">
            <v>QUESTERRE ENERGY CORPORATION</v>
          </cell>
          <cell r="D1512">
            <v>200174348</v>
          </cell>
          <cell r="E1512">
            <v>900</v>
          </cell>
          <cell r="F1512" t="str">
            <v>Oslo Børs</v>
          </cell>
          <cell r="G1512" t="str">
            <v>Energi</v>
          </cell>
          <cell r="H1512" t="str">
            <v>Aksjer</v>
          </cell>
        </row>
        <row r="1513">
          <cell r="A1513" t="str">
            <v>NO0003103103</v>
          </cell>
          <cell r="B1513" t="str">
            <v>QFR</v>
          </cell>
          <cell r="C1513" t="str">
            <v>Q-FREE ASA</v>
          </cell>
          <cell r="D1513">
            <v>935487242</v>
          </cell>
          <cell r="E1513">
            <v>710</v>
          </cell>
          <cell r="F1513" t="str">
            <v>Oslo Børs</v>
          </cell>
          <cell r="G1513" t="str">
            <v>IT</v>
          </cell>
          <cell r="H1513" t="str">
            <v>Aksjer</v>
          </cell>
        </row>
        <row r="1514">
          <cell r="A1514" t="str">
            <v>LR0008862868</v>
          </cell>
          <cell r="B1514" t="str">
            <v>RCL</v>
          </cell>
          <cell r="C1514" t="str">
            <v>ROYAL CARIBBEAN CRUISES LTD</v>
          </cell>
          <cell r="D1514">
            <v>971530103</v>
          </cell>
          <cell r="E1514">
            <v>900</v>
          </cell>
          <cell r="F1514" t="str">
            <v>Oslo Børs</v>
          </cell>
          <cell r="G1514" t="str">
            <v>Forbruksvare</v>
          </cell>
          <cell r="H1514" t="str">
            <v>Aksjer</v>
          </cell>
        </row>
        <row r="1515">
          <cell r="A1515" t="str">
            <v>NO0010112675</v>
          </cell>
          <cell r="B1515" t="str">
            <v>REC</v>
          </cell>
          <cell r="C1515" t="str">
            <v>RENEWABLE ENERGY CORPORATION ASA</v>
          </cell>
          <cell r="D1515">
            <v>977258561</v>
          </cell>
          <cell r="E1515">
            <v>710</v>
          </cell>
          <cell r="F1515" t="str">
            <v>Oslo Børs</v>
          </cell>
          <cell r="G1515" t="str">
            <v>Industri</v>
          </cell>
          <cell r="H1515" t="str">
            <v>Aksjer</v>
          </cell>
        </row>
        <row r="1516">
          <cell r="A1516" t="str">
            <v>NO0010353964</v>
          </cell>
          <cell r="B1516" t="str">
            <v>REM</v>
          </cell>
          <cell r="C1516" t="str">
            <v>REM OFFSHORE ASA</v>
          </cell>
          <cell r="D1516">
            <v>989284339</v>
          </cell>
          <cell r="E1516">
            <v>710</v>
          </cell>
          <cell r="F1516" t="str">
            <v>Oslo Børs</v>
          </cell>
          <cell r="G1516" t="str">
            <v>Energi</v>
          </cell>
          <cell r="H1516" t="str">
            <v>Aksjer</v>
          </cell>
        </row>
        <row r="1517">
          <cell r="A1517" t="str">
            <v>NO0003108508</v>
          </cell>
          <cell r="B1517" t="str">
            <v>REPANT</v>
          </cell>
          <cell r="C1517" t="str">
            <v>REPANT ASA</v>
          </cell>
          <cell r="D1517">
            <v>968920863</v>
          </cell>
          <cell r="E1517">
            <v>710</v>
          </cell>
          <cell r="F1517" t="str">
            <v>Oslo Børs</v>
          </cell>
          <cell r="G1517" t="str">
            <v>Industri</v>
          </cell>
          <cell r="H1517" t="str">
            <v>Aksjer</v>
          </cell>
        </row>
        <row r="1518">
          <cell r="A1518" t="str">
            <v>NO0010270309</v>
          </cell>
          <cell r="B1518" t="str">
            <v>REVUS</v>
          </cell>
          <cell r="C1518" t="str">
            <v>REVUS ENERGY ASA ORDINÆRE</v>
          </cell>
          <cell r="D1518">
            <v>985224323</v>
          </cell>
          <cell r="E1518">
            <v>710</v>
          </cell>
          <cell r="F1518" t="str">
            <v>Oslo Børs</v>
          </cell>
          <cell r="G1518" t="str">
            <v>Energi</v>
          </cell>
          <cell r="H1518" t="str">
            <v>Aksjer</v>
          </cell>
        </row>
        <row r="1519">
          <cell r="A1519" t="str">
            <v>NO0003987901</v>
          </cell>
          <cell r="B1519" t="str">
            <v>RGT</v>
          </cell>
          <cell r="C1519" t="str">
            <v>ROCKSOURCE ASA</v>
          </cell>
          <cell r="D1519">
            <v>940376645</v>
          </cell>
          <cell r="E1519">
            <v>710</v>
          </cell>
          <cell r="F1519" t="str">
            <v>Oslo Børs</v>
          </cell>
          <cell r="G1519" t="str">
            <v>Energi</v>
          </cell>
          <cell r="H1519" t="str">
            <v>Aksjer</v>
          </cell>
        </row>
        <row r="1520">
          <cell r="A1520" t="str">
            <v>NO0004951104</v>
          </cell>
          <cell r="B1520" t="str">
            <v>RIE</v>
          </cell>
          <cell r="C1520" t="str">
            <v>RIEBER &amp; SØN ASA</v>
          </cell>
          <cell r="D1520">
            <v>914709628</v>
          </cell>
          <cell r="E1520">
            <v>710</v>
          </cell>
          <cell r="F1520" t="str">
            <v>Oslo Børs</v>
          </cell>
          <cell r="G1520" t="str">
            <v>Konsumvare</v>
          </cell>
          <cell r="H1520" t="str">
            <v>Aksjer</v>
          </cell>
        </row>
        <row r="1521">
          <cell r="A1521" t="str">
            <v>NO0006390400</v>
          </cell>
          <cell r="B1521" t="str">
            <v>RING</v>
          </cell>
          <cell r="C1521" t="str">
            <v>RINGERIKES SPAREBANK GRUNNFONDSBEVIS</v>
          </cell>
          <cell r="D1521">
            <v>937889275</v>
          </cell>
          <cell r="E1521">
            <v>250</v>
          </cell>
          <cell r="F1521" t="str">
            <v>Oslo Børs</v>
          </cell>
          <cell r="G1521" t="str">
            <v>Finans</v>
          </cell>
          <cell r="H1521" t="str">
            <v>Grunnfondsbevis</v>
          </cell>
        </row>
        <row r="1522">
          <cell r="A1522" t="str">
            <v>NO0010262686</v>
          </cell>
          <cell r="B1522" t="str">
            <v>RISH</v>
          </cell>
          <cell r="C1522" t="str">
            <v>GC RIEBER SHIPPING ASA</v>
          </cell>
          <cell r="D1522">
            <v>987974532</v>
          </cell>
          <cell r="E1522">
            <v>710</v>
          </cell>
          <cell r="F1522" t="str">
            <v>Oslo Børs</v>
          </cell>
          <cell r="G1522" t="str">
            <v>Energi</v>
          </cell>
          <cell r="H1522" t="str">
            <v>Aksjer</v>
          </cell>
        </row>
        <row r="1523">
          <cell r="A1523" t="str">
            <v>NO0006000009</v>
          </cell>
          <cell r="B1523" t="str">
            <v>ROGG</v>
          </cell>
          <cell r="C1523" t="str">
            <v>SPAREBANK 1 SR-BANK GRUNNFONDSBEVIS</v>
          </cell>
          <cell r="D1523">
            <v>937895321</v>
          </cell>
          <cell r="E1523">
            <v>250</v>
          </cell>
          <cell r="F1523" t="str">
            <v>Oslo Børs</v>
          </cell>
          <cell r="G1523" t="str">
            <v>Finans</v>
          </cell>
          <cell r="H1523" t="str">
            <v>Grunnfondsbevis</v>
          </cell>
        </row>
        <row r="1524">
          <cell r="A1524" t="str">
            <v>BMG763301022</v>
          </cell>
          <cell r="B1524" t="str">
            <v>ROM</v>
          </cell>
          <cell r="C1524" t="str">
            <v>ROMREAL LTD</v>
          </cell>
          <cell r="D1524">
            <v>200340310</v>
          </cell>
          <cell r="E1524">
            <v>900</v>
          </cell>
          <cell r="F1524" t="str">
            <v>Oslo Axess</v>
          </cell>
          <cell r="G1524" t="str">
            <v>Finans</v>
          </cell>
          <cell r="H1524" t="str">
            <v>Aksjer</v>
          </cell>
        </row>
        <row r="1525">
          <cell r="A1525" t="str">
            <v>NO0010285562</v>
          </cell>
          <cell r="B1525" t="str">
            <v>RVSBG</v>
          </cell>
          <cell r="C1525" t="str">
            <v>RYGGE-VAALER SPAREBANK GRUNNFONDSBEVIS</v>
          </cell>
          <cell r="D1525">
            <v>837884942</v>
          </cell>
          <cell r="E1525">
            <v>250</v>
          </cell>
          <cell r="F1525" t="str">
            <v>Oslo Børs</v>
          </cell>
          <cell r="G1525" t="str">
            <v>Finans</v>
          </cell>
          <cell r="H1525" t="str">
            <v>Grunnfondsbevis</v>
          </cell>
        </row>
        <row r="1526">
          <cell r="A1526" t="str">
            <v>NO0010277957</v>
          </cell>
          <cell r="B1526" t="str">
            <v>RXT</v>
          </cell>
          <cell r="C1526" t="str">
            <v>RESERVOIR EXPLORATION TECH. ASA</v>
          </cell>
          <cell r="D1526">
            <v>984487819</v>
          </cell>
          <cell r="E1526">
            <v>710</v>
          </cell>
          <cell r="F1526" t="str">
            <v>Oslo Børs</v>
          </cell>
          <cell r="G1526" t="str">
            <v>Energi</v>
          </cell>
          <cell r="H1526" t="str">
            <v>Aksjer</v>
          </cell>
        </row>
        <row r="1527">
          <cell r="A1527" t="str">
            <v>NO0006001007</v>
          </cell>
          <cell r="B1527" t="str">
            <v>SADG</v>
          </cell>
          <cell r="C1527" t="str">
            <v>SANDNES SPAREBANK GRUNNFONDSBEVIS</v>
          </cell>
          <cell r="D1527">
            <v>915691161</v>
          </cell>
          <cell r="E1527">
            <v>250</v>
          </cell>
          <cell r="F1527" t="str">
            <v>Oslo Børs</v>
          </cell>
          <cell r="G1527" t="str">
            <v>Finans</v>
          </cell>
          <cell r="H1527" t="str">
            <v>Grunnfondsbevis</v>
          </cell>
        </row>
        <row r="1528">
          <cell r="A1528" t="str">
            <v>NO0010310956</v>
          </cell>
          <cell r="B1528" t="str">
            <v>SALM</v>
          </cell>
          <cell r="C1528" t="str">
            <v>SALMAR ASA</v>
          </cell>
          <cell r="D1528">
            <v>960514718</v>
          </cell>
          <cell r="E1528">
            <v>710</v>
          </cell>
          <cell r="F1528" t="str">
            <v>Oslo Børs</v>
          </cell>
          <cell r="G1528" t="str">
            <v>Konsumvare</v>
          </cell>
          <cell r="H1528" t="str">
            <v>Aksjer</v>
          </cell>
        </row>
        <row r="1529">
          <cell r="A1529" t="str">
            <v>NO0006000108</v>
          </cell>
          <cell r="B1529" t="str">
            <v>SANG</v>
          </cell>
          <cell r="C1529" t="str">
            <v>SANDSVÆR SPAREBANK GRUNNFONDSBEVIS</v>
          </cell>
          <cell r="D1529">
            <v>937889364</v>
          </cell>
          <cell r="E1529">
            <v>250</v>
          </cell>
          <cell r="F1529" t="str">
            <v>Oslo Børs</v>
          </cell>
          <cell r="G1529" t="str">
            <v>Finans</v>
          </cell>
          <cell r="H1529" t="str">
            <v>Grunnfondsbevis</v>
          </cell>
        </row>
        <row r="1530">
          <cell r="A1530" t="str">
            <v>SE0000805574</v>
          </cell>
          <cell r="B1530" t="str">
            <v>SAS NOK</v>
          </cell>
          <cell r="C1530" t="str">
            <v>SAS AB</v>
          </cell>
          <cell r="D1530">
            <v>200184009</v>
          </cell>
          <cell r="E1530">
            <v>900</v>
          </cell>
          <cell r="F1530" t="str">
            <v>Oslo Børs</v>
          </cell>
          <cell r="G1530" t="str">
            <v>Industri</v>
          </cell>
          <cell r="H1530" t="str">
            <v>Aksjer</v>
          </cell>
        </row>
        <row r="1531">
          <cell r="A1531" t="str">
            <v>VGG7944D1087</v>
          </cell>
          <cell r="B1531" t="str">
            <v>SBX</v>
          </cell>
          <cell r="C1531" t="str">
            <v>SEABIRD EXPLORATION LIMITED</v>
          </cell>
          <cell r="D1531">
            <v>200292154</v>
          </cell>
          <cell r="E1531">
            <v>900</v>
          </cell>
          <cell r="F1531" t="str">
            <v>Oslo Børs</v>
          </cell>
          <cell r="G1531" t="str">
            <v>Energi</v>
          </cell>
          <cell r="H1531" t="str">
            <v>Aksjer</v>
          </cell>
        </row>
        <row r="1532">
          <cell r="A1532" t="str">
            <v>NO0010357338</v>
          </cell>
          <cell r="B1532" t="str">
            <v>SCAN</v>
          </cell>
          <cell r="C1532" t="str">
            <v>SCANARC ASA</v>
          </cell>
          <cell r="D1532">
            <v>986558926</v>
          </cell>
          <cell r="E1532">
            <v>710</v>
          </cell>
          <cell r="F1532" t="str">
            <v>Oslo Axess</v>
          </cell>
          <cell r="G1532" t="str">
            <v>Material</v>
          </cell>
          <cell r="H1532" t="str">
            <v>Aksjer</v>
          </cell>
        </row>
        <row r="1533">
          <cell r="A1533" t="str">
            <v>NO0010325103</v>
          </cell>
          <cell r="B1533" t="str">
            <v>SCANG</v>
          </cell>
          <cell r="C1533" t="str">
            <v>SCAN GEOPHYSICAL ASA ORDINÆRE</v>
          </cell>
          <cell r="D1533">
            <v>984371918</v>
          </cell>
          <cell r="E1533">
            <v>710</v>
          </cell>
          <cell r="F1533" t="str">
            <v>Oslo Axess</v>
          </cell>
          <cell r="G1533" t="str">
            <v>Energi</v>
          </cell>
          <cell r="H1533" t="str">
            <v>Aksjer</v>
          </cell>
        </row>
        <row r="1534">
          <cell r="A1534" t="str">
            <v>NO0010375157</v>
          </cell>
          <cell r="B1534" t="str">
            <v>SCASUB</v>
          </cell>
          <cell r="C1534" t="str">
            <v>SCAN SUBSEA ASA ORDINÆRE</v>
          </cell>
          <cell r="D1534">
            <v>990691738</v>
          </cell>
          <cell r="E1534">
            <v>710</v>
          </cell>
          <cell r="F1534" t="str">
            <v>Oslo Børs</v>
          </cell>
          <cell r="G1534" t="str">
            <v>Energi</v>
          </cell>
          <cell r="H1534" t="str">
            <v>Aksjer</v>
          </cell>
        </row>
        <row r="1535">
          <cell r="A1535" t="str">
            <v>NO0003028904</v>
          </cell>
          <cell r="B1535" t="str">
            <v>SCH</v>
          </cell>
          <cell r="C1535" t="str">
            <v>SCHIBSTED ASA</v>
          </cell>
          <cell r="D1535">
            <v>933739384</v>
          </cell>
          <cell r="E1535">
            <v>710</v>
          </cell>
          <cell r="F1535" t="str">
            <v>Oslo Børs</v>
          </cell>
          <cell r="G1535" t="str">
            <v>Forbruksvare</v>
          </cell>
          <cell r="H1535" t="str">
            <v>Aksjer</v>
          </cell>
        </row>
        <row r="1536">
          <cell r="A1536" t="str">
            <v>NO0003053308</v>
          </cell>
          <cell r="B1536" t="str">
            <v>SCI</v>
          </cell>
          <cell r="C1536" t="str">
            <v>SCANA INDUSTRIER ASA</v>
          </cell>
          <cell r="D1536">
            <v>928613941</v>
          </cell>
          <cell r="E1536">
            <v>710</v>
          </cell>
          <cell r="F1536" t="str">
            <v>Oslo Børs</v>
          </cell>
          <cell r="G1536" t="str">
            <v>Material</v>
          </cell>
          <cell r="H1536" t="str">
            <v>Aksjer</v>
          </cell>
        </row>
        <row r="1537">
          <cell r="A1537" t="str">
            <v>BMG786761061</v>
          </cell>
          <cell r="B1537" t="str">
            <v>SCORE</v>
          </cell>
          <cell r="C1537" t="str">
            <v>SCORPION OFFSHORE LTD.</v>
          </cell>
          <cell r="D1537">
            <v>200285999</v>
          </cell>
          <cell r="E1537">
            <v>900</v>
          </cell>
          <cell r="F1537" t="str">
            <v>Oslo Børs</v>
          </cell>
          <cell r="G1537" t="str">
            <v>Energi</v>
          </cell>
          <cell r="H1537" t="str">
            <v>Aksjer</v>
          </cell>
        </row>
        <row r="1538">
          <cell r="A1538" t="str">
            <v>BMG7945E1057</v>
          </cell>
          <cell r="B1538" t="str">
            <v>SDRL</v>
          </cell>
          <cell r="C1538" t="str">
            <v>SEADRILL LIMITED</v>
          </cell>
          <cell r="D1538">
            <v>100460092</v>
          </cell>
          <cell r="E1538">
            <v>900</v>
          </cell>
          <cell r="F1538" t="str">
            <v>Oslo Børs</v>
          </cell>
          <cell r="G1538" t="str">
            <v>Energi</v>
          </cell>
          <cell r="H1538" t="str">
            <v>Aksjer</v>
          </cell>
        </row>
        <row r="1539">
          <cell r="A1539" t="str">
            <v>BMG7947D1056</v>
          </cell>
          <cell r="B1539" t="str">
            <v>SEAJ</v>
          </cell>
          <cell r="C1539" t="str">
            <v>SEAJACKS INTERNATIONAL LTD.</v>
          </cell>
          <cell r="D1539">
            <v>200336712</v>
          </cell>
          <cell r="E1539">
            <v>900</v>
          </cell>
          <cell r="F1539" t="str">
            <v>Oslo Axess</v>
          </cell>
          <cell r="G1539" t="str">
            <v>Energi</v>
          </cell>
          <cell r="H1539" t="str">
            <v>Aksjer</v>
          </cell>
        </row>
        <row r="1540">
          <cell r="A1540" t="str">
            <v>NO0010187032</v>
          </cell>
          <cell r="B1540" t="str">
            <v>SEVAN</v>
          </cell>
          <cell r="C1540" t="str">
            <v>SEVAN MARINE ASA</v>
          </cell>
          <cell r="D1540">
            <v>983218180</v>
          </cell>
          <cell r="E1540">
            <v>710</v>
          </cell>
          <cell r="F1540" t="str">
            <v>Oslo Børs</v>
          </cell>
          <cell r="G1540" t="str">
            <v>Energi</v>
          </cell>
          <cell r="H1540" t="str">
            <v>Aksjer</v>
          </cell>
        </row>
        <row r="1541">
          <cell r="A1541" t="str">
            <v>NO0003073108</v>
          </cell>
          <cell r="B1541" t="str">
            <v>SFM</v>
          </cell>
          <cell r="C1541" t="str">
            <v>SYNNØVE FINDEN ASA</v>
          </cell>
          <cell r="D1541">
            <v>875778722</v>
          </cell>
          <cell r="E1541">
            <v>710</v>
          </cell>
          <cell r="F1541" t="str">
            <v>Oslo Børs</v>
          </cell>
          <cell r="G1541" t="str">
            <v>Konsumvare</v>
          </cell>
          <cell r="H1541" t="str">
            <v>Aksjer</v>
          </cell>
        </row>
        <row r="1542">
          <cell r="A1542" t="str">
            <v>KYG812261058</v>
          </cell>
          <cell r="B1542" t="str">
            <v>SIM</v>
          </cell>
          <cell r="C1542" t="str">
            <v>SIEM INDUSTRIES INC.</v>
          </cell>
          <cell r="D1542">
            <v>200011228</v>
          </cell>
          <cell r="E1542">
            <v>900</v>
          </cell>
          <cell r="H1542" t="str">
            <v>Aksjer</v>
          </cell>
        </row>
        <row r="1543">
          <cell r="A1543" t="str">
            <v>NO0010349830</v>
          </cell>
          <cell r="B1543" t="str">
            <v>SIMTRO</v>
          </cell>
          <cell r="C1543" t="str">
            <v>SIMTRONICS ASA ORDINÆRE</v>
          </cell>
          <cell r="D1543">
            <v>990212686</v>
          </cell>
          <cell r="E1543">
            <v>710</v>
          </cell>
          <cell r="F1543" t="str">
            <v>Oslo Børs</v>
          </cell>
          <cell r="G1543" t="str">
            <v>Industri</v>
          </cell>
          <cell r="H1543" t="str">
            <v>Aksjer</v>
          </cell>
        </row>
        <row r="1544">
          <cell r="A1544" t="str">
            <v>KYG813131011</v>
          </cell>
          <cell r="B1544" t="str">
            <v>SIOFF</v>
          </cell>
          <cell r="C1544" t="str">
            <v>SIEM OFFSHORE INC.</v>
          </cell>
          <cell r="D1544">
            <v>200284801</v>
          </cell>
          <cell r="E1544">
            <v>900</v>
          </cell>
          <cell r="F1544" t="str">
            <v>Oslo Børs</v>
          </cell>
          <cell r="G1544" t="str">
            <v>Energi</v>
          </cell>
          <cell r="H1544" t="str">
            <v>Aksjer</v>
          </cell>
        </row>
        <row r="1545">
          <cell r="A1545" t="str">
            <v>NO0005396200</v>
          </cell>
          <cell r="B1545" t="str">
            <v>SIT</v>
          </cell>
          <cell r="C1545" t="str">
            <v>SIMRAD OPTRONICS ASA</v>
          </cell>
          <cell r="D1545">
            <v>929449991</v>
          </cell>
          <cell r="E1545">
            <v>710</v>
          </cell>
          <cell r="F1545" t="str">
            <v>Oslo Børs</v>
          </cell>
          <cell r="G1545" t="str">
            <v>Industri</v>
          </cell>
          <cell r="H1545" t="str">
            <v>Aksjer</v>
          </cell>
        </row>
        <row r="1546">
          <cell r="A1546" t="str">
            <v>NO0005418004</v>
          </cell>
          <cell r="B1546" t="str">
            <v>SKI</v>
          </cell>
          <cell r="C1546" t="str">
            <v>SKIENS AKTIEMØLLE ASA</v>
          </cell>
          <cell r="D1546">
            <v>915929265</v>
          </cell>
          <cell r="E1546">
            <v>710</v>
          </cell>
          <cell r="F1546" t="str">
            <v>Oslo Børs</v>
          </cell>
          <cell r="G1546" t="str">
            <v>Finans</v>
          </cell>
          <cell r="H1546" t="str">
            <v>Aksjer</v>
          </cell>
        </row>
        <row r="1547">
          <cell r="A1547" t="str">
            <v>LU0081746793</v>
          </cell>
          <cell r="B1547" t="str">
            <v>SNI</v>
          </cell>
          <cell r="C1547" t="str">
            <v>STOLT-NIELSEN S.A.</v>
          </cell>
          <cell r="D1547">
            <v>200014200</v>
          </cell>
          <cell r="E1547">
            <v>900</v>
          </cell>
          <cell r="F1547" t="str">
            <v>Oslo Børs</v>
          </cell>
          <cell r="G1547" t="str">
            <v>Industri</v>
          </cell>
          <cell r="H1547" t="str">
            <v>Aksjer</v>
          </cell>
        </row>
        <row r="1548">
          <cell r="A1548" t="str">
            <v>NO0003080608</v>
          </cell>
          <cell r="B1548" t="str">
            <v>SOFF</v>
          </cell>
          <cell r="C1548" t="str">
            <v>SOLSTAD OFFSHORE ASA</v>
          </cell>
          <cell r="D1548">
            <v>945883294</v>
          </cell>
          <cell r="E1548">
            <v>710</v>
          </cell>
          <cell r="F1548" t="str">
            <v>Oslo Børs</v>
          </cell>
          <cell r="G1548" t="str">
            <v>Energi</v>
          </cell>
          <cell r="H1548" t="str">
            <v>Aksjer</v>
          </cell>
        </row>
        <row r="1549">
          <cell r="A1549" t="str">
            <v>NO0003058901</v>
          </cell>
          <cell r="B1549" t="str">
            <v>SOI</v>
          </cell>
          <cell r="C1549" t="str">
            <v>SOFTWARE INNOVATION ASA A-AKSJER</v>
          </cell>
          <cell r="D1549">
            <v>935891949</v>
          </cell>
          <cell r="E1549">
            <v>710</v>
          </cell>
          <cell r="F1549" t="str">
            <v>Oslo Børs</v>
          </cell>
          <cell r="G1549" t="str">
            <v>IT</v>
          </cell>
          <cell r="H1549" t="str">
            <v>Aksjer</v>
          </cell>
        </row>
        <row r="1550">
          <cell r="A1550" t="str">
            <v>NO0003390007</v>
          </cell>
          <cell r="B1550" t="str">
            <v>SOLV</v>
          </cell>
          <cell r="C1550" t="str">
            <v>SOLVANG ASA</v>
          </cell>
          <cell r="D1550">
            <v>929897404</v>
          </cell>
          <cell r="E1550">
            <v>710</v>
          </cell>
          <cell r="F1550" t="str">
            <v>Oslo Børs</v>
          </cell>
          <cell r="G1550" t="str">
            <v>Industri</v>
          </cell>
          <cell r="H1550" t="str">
            <v>Aksjer</v>
          </cell>
        </row>
        <row r="1551">
          <cell r="A1551" t="str">
            <v>NO0010268451</v>
          </cell>
          <cell r="B1551" t="str">
            <v>SONG</v>
          </cell>
          <cell r="C1551" t="str">
            <v>SONGA OFFSHORE ASA</v>
          </cell>
          <cell r="D1551">
            <v>988124923</v>
          </cell>
          <cell r="E1551">
            <v>710</v>
          </cell>
          <cell r="F1551" t="str">
            <v>Oslo Børs</v>
          </cell>
          <cell r="G1551" t="str">
            <v>Energi</v>
          </cell>
          <cell r="H1551" t="str">
            <v>Aksjer</v>
          </cell>
        </row>
        <row r="1552">
          <cell r="A1552" t="str">
            <v>NO0010354269</v>
          </cell>
          <cell r="B1552" t="str">
            <v>SPDE</v>
          </cell>
          <cell r="C1552" t="str">
            <v>SCANDINAVIAN PROPERTY DEVELOPMENT</v>
          </cell>
          <cell r="D1552">
            <v>990530297</v>
          </cell>
          <cell r="E1552">
            <v>710</v>
          </cell>
          <cell r="F1552" t="str">
            <v>Oslo Børs</v>
          </cell>
          <cell r="G1552" t="str">
            <v>Finans</v>
          </cell>
          <cell r="H1552" t="str">
            <v>Aksjer</v>
          </cell>
        </row>
        <row r="1553">
          <cell r="A1553" t="str">
            <v>NO0006222009</v>
          </cell>
          <cell r="B1553" t="str">
            <v>SPOG</v>
          </cell>
          <cell r="C1553" t="str">
            <v>SPAREBANKEN ØST GRUNNFONDSBEVIS</v>
          </cell>
          <cell r="D1553">
            <v>937888937</v>
          </cell>
          <cell r="E1553">
            <v>250</v>
          </cell>
          <cell r="F1553" t="str">
            <v>Oslo Børs</v>
          </cell>
          <cell r="G1553" t="str">
            <v>Finans</v>
          </cell>
          <cell r="H1553" t="str">
            <v>Grunnfondsbevis</v>
          </cell>
        </row>
        <row r="1554">
          <cell r="A1554" t="str">
            <v>KYG8557Q1055</v>
          </cell>
          <cell r="B1554" t="str">
            <v>SRI</v>
          </cell>
          <cell r="C1554" t="str">
            <v>STAR REEFERS INC.</v>
          </cell>
          <cell r="D1554">
            <v>200175883</v>
          </cell>
          <cell r="E1554">
            <v>900</v>
          </cell>
          <cell r="F1554" t="str">
            <v>Oslo Børs</v>
          </cell>
          <cell r="G1554" t="str">
            <v>Industri</v>
          </cell>
          <cell r="H1554" t="str">
            <v>Aksjer</v>
          </cell>
        </row>
        <row r="1555">
          <cell r="A1555" t="str">
            <v>NO0005493601</v>
          </cell>
          <cell r="B1555" t="str">
            <v>STA</v>
          </cell>
          <cell r="C1555" t="str">
            <v>STAVANGER AFTENBLAD ASA</v>
          </cell>
          <cell r="D1555">
            <v>916203829</v>
          </cell>
          <cell r="E1555">
            <v>710</v>
          </cell>
          <cell r="F1555" t="str">
            <v>Oslo Børs</v>
          </cell>
          <cell r="G1555" t="str">
            <v>Forbruksvare</v>
          </cell>
          <cell r="H1555" t="str">
            <v>Aksjer</v>
          </cell>
        </row>
        <row r="1556">
          <cell r="A1556" t="str">
            <v>NO0003053605</v>
          </cell>
          <cell r="B1556" t="str">
            <v>STB</v>
          </cell>
          <cell r="C1556" t="str">
            <v>STOREBRAND ASA ORDINÆRE</v>
          </cell>
          <cell r="D1556">
            <v>916300484</v>
          </cell>
          <cell r="E1556">
            <v>390</v>
          </cell>
          <cell r="F1556" t="str">
            <v>Oslo Børs</v>
          </cell>
          <cell r="G1556" t="str">
            <v>Finans</v>
          </cell>
          <cell r="H1556" t="str">
            <v>Aksjer</v>
          </cell>
        </row>
        <row r="1557">
          <cell r="A1557" t="str">
            <v>NO0010096985</v>
          </cell>
          <cell r="B1557" t="str">
            <v>STL</v>
          </cell>
          <cell r="C1557" t="str">
            <v>STATOILHYDRO ASA</v>
          </cell>
          <cell r="D1557">
            <v>923609016</v>
          </cell>
          <cell r="E1557">
            <v>630</v>
          </cell>
          <cell r="F1557" t="str">
            <v>Oslo Børs</v>
          </cell>
          <cell r="G1557" t="str">
            <v>Energi</v>
          </cell>
          <cell r="H1557" t="str">
            <v>Aksjer</v>
          </cell>
        </row>
        <row r="1558">
          <cell r="A1558" t="str">
            <v>NO0010010473</v>
          </cell>
          <cell r="B1558" t="str">
            <v>STP</v>
          </cell>
          <cell r="C1558" t="str">
            <v>STEPSTONE ASA</v>
          </cell>
          <cell r="D1558">
            <v>837457122</v>
          </cell>
          <cell r="E1558">
            <v>710</v>
          </cell>
          <cell r="F1558" t="str">
            <v>Oslo Børs</v>
          </cell>
          <cell r="G1558" t="str">
            <v>Industri</v>
          </cell>
          <cell r="H1558" t="str">
            <v>Aksjer</v>
          </cell>
        </row>
        <row r="1559">
          <cell r="A1559" t="str">
            <v>KYG8549P1081</v>
          </cell>
          <cell r="B1559" t="str">
            <v>SUB</v>
          </cell>
          <cell r="C1559" t="str">
            <v>SUBSEA 7 INC.</v>
          </cell>
          <cell r="D1559">
            <v>200209052</v>
          </cell>
          <cell r="E1559">
            <v>900</v>
          </cell>
          <cell r="F1559" t="str">
            <v>Oslo Børs</v>
          </cell>
          <cell r="G1559" t="str">
            <v>Energi</v>
          </cell>
          <cell r="H1559" t="str">
            <v>Aksjer</v>
          </cell>
        </row>
        <row r="1560">
          <cell r="A1560" t="str">
            <v>NO0003054736</v>
          </cell>
          <cell r="B1560" t="str">
            <v>SUO</v>
          </cell>
          <cell r="C1560" t="str">
            <v>SUPEROFFICE ASA</v>
          </cell>
          <cell r="D1560">
            <v>956753104</v>
          </cell>
          <cell r="E1560">
            <v>710</v>
          </cell>
          <cell r="F1560" t="str">
            <v>Oslo Børs</v>
          </cell>
          <cell r="G1560" t="str">
            <v>IT</v>
          </cell>
          <cell r="H1560" t="str">
            <v>Aksjer</v>
          </cell>
        </row>
        <row r="1561">
          <cell r="A1561" t="str">
            <v>NO0006000900</v>
          </cell>
          <cell r="B1561" t="str">
            <v>SVEG</v>
          </cell>
          <cell r="C1561" t="str">
            <v>SPAREBANKEN VEST GRUNNFONDSBEVIS</v>
          </cell>
          <cell r="D1561">
            <v>832554332</v>
          </cell>
          <cell r="E1561">
            <v>250</v>
          </cell>
          <cell r="F1561" t="str">
            <v>Oslo Børs</v>
          </cell>
          <cell r="G1561" t="str">
            <v>Finans</v>
          </cell>
          <cell r="H1561" t="str">
            <v>Grunnfondsbevis</v>
          </cell>
        </row>
        <row r="1562">
          <cell r="A1562" t="str">
            <v>NO0005620856</v>
          </cell>
          <cell r="B1562" t="str">
            <v>TAA</v>
          </cell>
          <cell r="C1562" t="str">
            <v>TANDBERG ASA</v>
          </cell>
          <cell r="D1562">
            <v>928661970</v>
          </cell>
          <cell r="E1562">
            <v>710</v>
          </cell>
          <cell r="F1562" t="str">
            <v>Oslo Børs</v>
          </cell>
          <cell r="G1562" t="str">
            <v>IT</v>
          </cell>
          <cell r="H1562" t="str">
            <v>Aksjer</v>
          </cell>
        </row>
        <row r="1563">
          <cell r="A1563" t="str">
            <v>NO0005621102</v>
          </cell>
          <cell r="B1563" t="str">
            <v>TAD</v>
          </cell>
          <cell r="C1563" t="str">
            <v>TANDBERG DATA ASA</v>
          </cell>
          <cell r="D1563">
            <v>928661881</v>
          </cell>
          <cell r="E1563">
            <v>710</v>
          </cell>
          <cell r="F1563" t="str">
            <v>Oslo Børs</v>
          </cell>
          <cell r="G1563" t="str">
            <v>IT</v>
          </cell>
          <cell r="H1563" t="str">
            <v>Aksjer</v>
          </cell>
        </row>
        <row r="1564">
          <cell r="A1564" t="str">
            <v>NO0003083008</v>
          </cell>
          <cell r="B1564" t="str">
            <v>TCO</v>
          </cell>
          <cell r="C1564" t="str">
            <v>TELECOMPUTING ASA</v>
          </cell>
          <cell r="D1564">
            <v>977249287</v>
          </cell>
          <cell r="E1564">
            <v>710</v>
          </cell>
          <cell r="F1564" t="str">
            <v>Oslo Børs</v>
          </cell>
          <cell r="G1564" t="str">
            <v>IT</v>
          </cell>
          <cell r="H1564" t="str">
            <v>Aksjer</v>
          </cell>
        </row>
        <row r="1565">
          <cell r="A1565" t="str">
            <v>NO0010176324</v>
          </cell>
          <cell r="B1565" t="str">
            <v>TECO</v>
          </cell>
          <cell r="C1565" t="str">
            <v>TECO MARITIME ASA</v>
          </cell>
          <cell r="D1565">
            <v>964750882</v>
          </cell>
          <cell r="E1565">
            <v>710</v>
          </cell>
          <cell r="F1565" t="str">
            <v>Oslo Børs</v>
          </cell>
          <cell r="G1565" t="str">
            <v>Industri</v>
          </cell>
          <cell r="H1565" t="str">
            <v>Aksjer</v>
          </cell>
        </row>
        <row r="1566">
          <cell r="A1566" t="str">
            <v>NO0010063308</v>
          </cell>
          <cell r="B1566" t="str">
            <v>TEL</v>
          </cell>
          <cell r="C1566" t="str">
            <v>TELENOR ASA</v>
          </cell>
          <cell r="D1566">
            <v>982463718</v>
          </cell>
          <cell r="E1566">
            <v>630</v>
          </cell>
          <cell r="F1566" t="str">
            <v>Oslo Børs</v>
          </cell>
          <cell r="G1566" t="str">
            <v>Telekom</v>
          </cell>
          <cell r="H1566" t="str">
            <v>Aksjer</v>
          </cell>
        </row>
        <row r="1567">
          <cell r="A1567" t="str">
            <v>NO0010199052</v>
          </cell>
          <cell r="B1567" t="str">
            <v>TELIO</v>
          </cell>
          <cell r="C1567" t="str">
            <v>TELIO HOLDING ASA</v>
          </cell>
          <cell r="D1567">
            <v>985968098</v>
          </cell>
          <cell r="E1567">
            <v>710</v>
          </cell>
          <cell r="F1567" t="str">
            <v>Oslo Børs</v>
          </cell>
          <cell r="G1567" t="str">
            <v>Telekom</v>
          </cell>
          <cell r="H1567" t="str">
            <v>Aksjer</v>
          </cell>
        </row>
        <row r="1568">
          <cell r="A1568" t="str">
            <v>NO0010279474</v>
          </cell>
          <cell r="B1568" t="str">
            <v>TFSO</v>
          </cell>
          <cell r="C1568" t="str">
            <v>24SEVENOFFICE AS A-AKSJER</v>
          </cell>
          <cell r="D1568">
            <v>879447992</v>
          </cell>
          <cell r="E1568">
            <v>710</v>
          </cell>
          <cell r="F1568" t="str">
            <v>Oslo Axess</v>
          </cell>
          <cell r="G1568" t="str">
            <v>IT</v>
          </cell>
          <cell r="H1568" t="str">
            <v>Aksjer</v>
          </cell>
        </row>
        <row r="1569">
          <cell r="A1569" t="str">
            <v>NO0003078800</v>
          </cell>
          <cell r="B1569" t="str">
            <v>TGS</v>
          </cell>
          <cell r="C1569" t="str">
            <v>TGS NOPEC GEOPHYSICAL COMPANY ASA</v>
          </cell>
          <cell r="D1569">
            <v>976695372</v>
          </cell>
          <cell r="E1569">
            <v>710</v>
          </cell>
          <cell r="F1569" t="str">
            <v>Oslo Børs</v>
          </cell>
          <cell r="G1569" t="str">
            <v>Energi</v>
          </cell>
          <cell r="H1569" t="str">
            <v>Aksjer</v>
          </cell>
        </row>
        <row r="1570">
          <cell r="A1570" t="str">
            <v>NO0003062804</v>
          </cell>
          <cell r="B1570" t="str">
            <v>THR</v>
          </cell>
          <cell r="C1570" t="str">
            <v>THRANE GRUPPEN AS</v>
          </cell>
          <cell r="D1570">
            <v>916979436</v>
          </cell>
          <cell r="E1570">
            <v>710</v>
          </cell>
          <cell r="H1570" t="str">
            <v>Aksjer</v>
          </cell>
        </row>
        <row r="1571">
          <cell r="A1571" t="str">
            <v>NO0003194201</v>
          </cell>
          <cell r="B1571" t="str">
            <v>TIDE</v>
          </cell>
          <cell r="C1571" t="str">
            <v>TIDE ASA</v>
          </cell>
          <cell r="D1571">
            <v>912423921</v>
          </cell>
          <cell r="E1571">
            <v>710</v>
          </cell>
          <cell r="F1571" t="str">
            <v>Oslo Børs</v>
          </cell>
          <cell r="G1571" t="str">
            <v>Industri</v>
          </cell>
          <cell r="H1571" t="str">
            <v>Aksjer</v>
          </cell>
        </row>
        <row r="1572">
          <cell r="A1572" t="str">
            <v>NO0005668905</v>
          </cell>
          <cell r="B1572" t="str">
            <v>TOM</v>
          </cell>
          <cell r="C1572" t="str">
            <v>TOMRA SYSTEMS ASA</v>
          </cell>
          <cell r="D1572">
            <v>927124238</v>
          </cell>
          <cell r="E1572">
            <v>710</v>
          </cell>
          <cell r="F1572" t="str">
            <v>Oslo Børs</v>
          </cell>
          <cell r="G1572" t="str">
            <v>Industri</v>
          </cell>
          <cell r="H1572" t="str">
            <v>Aksjer</v>
          </cell>
        </row>
        <row r="1573">
          <cell r="A1573" t="str">
            <v>NO0006001205</v>
          </cell>
          <cell r="B1573" t="str">
            <v>TOTG</v>
          </cell>
          <cell r="C1573" t="str">
            <v>TOTENS SPAREBANK GRUNNFONDSBEVIS</v>
          </cell>
          <cell r="D1573">
            <v>937887787</v>
          </cell>
          <cell r="E1573">
            <v>250</v>
          </cell>
          <cell r="F1573" t="str">
            <v>Oslo Børs</v>
          </cell>
          <cell r="G1573" t="str">
            <v>Finans</v>
          </cell>
          <cell r="H1573" t="str">
            <v>Grunnfondsbevis</v>
          </cell>
        </row>
        <row r="1574">
          <cell r="A1574" t="str">
            <v>NO0010309560</v>
          </cell>
          <cell r="B1574" t="str">
            <v>TPO</v>
          </cell>
          <cell r="C1574" t="str">
            <v>TEEKAY PETROJARL ASA</v>
          </cell>
          <cell r="D1574">
            <v>989600699</v>
          </cell>
          <cell r="E1574">
            <v>710</v>
          </cell>
          <cell r="F1574" t="str">
            <v>Oslo Børs</v>
          </cell>
          <cell r="G1574" t="str">
            <v>Energi</v>
          </cell>
          <cell r="H1574" t="str">
            <v>Aksjer</v>
          </cell>
        </row>
        <row r="1575">
          <cell r="A1575" t="str">
            <v>BMG9027E1021</v>
          </cell>
          <cell r="B1575" t="str">
            <v>TREF</v>
          </cell>
          <cell r="C1575" t="str">
            <v>TREFOIL LIMITED</v>
          </cell>
          <cell r="D1575">
            <v>200288238</v>
          </cell>
          <cell r="E1575">
            <v>900</v>
          </cell>
          <cell r="F1575" t="str">
            <v>Oslo Børs</v>
          </cell>
          <cell r="G1575" t="str">
            <v>Energi</v>
          </cell>
          <cell r="H1575" t="str">
            <v>Aksjer</v>
          </cell>
        </row>
        <row r="1576">
          <cell r="A1576" t="str">
            <v>NO0010317647</v>
          </cell>
          <cell r="B1576" t="str">
            <v>TROLL</v>
          </cell>
          <cell r="C1576" t="str">
            <v>TROLLTECH ASA</v>
          </cell>
          <cell r="D1576">
            <v>970974792</v>
          </cell>
          <cell r="E1576">
            <v>710</v>
          </cell>
          <cell r="F1576" t="str">
            <v>Oslo Børs</v>
          </cell>
          <cell r="G1576" t="str">
            <v>IT</v>
          </cell>
          <cell r="H1576" t="str">
            <v>Aksjer</v>
          </cell>
        </row>
        <row r="1577">
          <cell r="A1577" t="str">
            <v>NO0010190341</v>
          </cell>
          <cell r="B1577" t="str">
            <v>TST</v>
          </cell>
          <cell r="C1577" t="str">
            <v>TANDBERG STORAGE ASA ORDINÆRE</v>
          </cell>
          <cell r="D1577">
            <v>985728720</v>
          </cell>
          <cell r="E1577">
            <v>710</v>
          </cell>
          <cell r="F1577" t="str">
            <v>Oslo Børs</v>
          </cell>
          <cell r="G1577" t="str">
            <v>IT</v>
          </cell>
          <cell r="H1577" t="str">
            <v>Aksjer</v>
          </cell>
        </row>
        <row r="1578">
          <cell r="A1578" t="str">
            <v>CA8936512083</v>
          </cell>
          <cell r="B1578" t="str">
            <v>TSU</v>
          </cell>
          <cell r="C1578" t="str">
            <v>TRANSEURO ENERGY CORP. NYE AKSJER</v>
          </cell>
          <cell r="D1578">
            <v>200336100</v>
          </cell>
          <cell r="E1578">
            <v>900</v>
          </cell>
          <cell r="F1578" t="str">
            <v>Oslo Axess</v>
          </cell>
          <cell r="G1578" t="str">
            <v>Energi</v>
          </cell>
          <cell r="H1578" t="str">
            <v>Aksjer</v>
          </cell>
        </row>
        <row r="1579">
          <cell r="A1579" t="str">
            <v>NO0003049405</v>
          </cell>
          <cell r="B1579" t="str">
            <v>TTS</v>
          </cell>
          <cell r="C1579" t="str">
            <v>TTS MARINE ASA</v>
          </cell>
          <cell r="D1579">
            <v>932142104</v>
          </cell>
          <cell r="E1579">
            <v>710</v>
          </cell>
          <cell r="F1579" t="str">
            <v>Oslo Børs</v>
          </cell>
          <cell r="G1579" t="str">
            <v>Industri</v>
          </cell>
          <cell r="H1579" t="str">
            <v>Aksjer</v>
          </cell>
        </row>
        <row r="1580">
          <cell r="A1580" t="str">
            <v>NL0000389096</v>
          </cell>
          <cell r="B1580" t="str">
            <v>UNI</v>
          </cell>
          <cell r="C1580" t="str">
            <v>UNIT 4 AGRESSO N.V.</v>
          </cell>
          <cell r="D1580">
            <v>200172639</v>
          </cell>
          <cell r="E1580">
            <v>900</v>
          </cell>
          <cell r="H1580" t="str">
            <v>Aksjer</v>
          </cell>
        </row>
        <row r="1581">
          <cell r="A1581" t="str">
            <v>NO0005806802</v>
          </cell>
          <cell r="B1581" t="str">
            <v>VEI</v>
          </cell>
          <cell r="C1581" t="str">
            <v>VEIDEKKE ASA</v>
          </cell>
          <cell r="D1581">
            <v>917103801</v>
          </cell>
          <cell r="E1581">
            <v>710</v>
          </cell>
          <cell r="F1581" t="str">
            <v>Oslo Børs</v>
          </cell>
          <cell r="G1581" t="str">
            <v>Industri</v>
          </cell>
          <cell r="H1581" t="str">
            <v>Aksjer</v>
          </cell>
        </row>
        <row r="1582">
          <cell r="A1582" t="str">
            <v>NO0003044000</v>
          </cell>
          <cell r="B1582" t="str">
            <v>VIT</v>
          </cell>
          <cell r="C1582" t="str">
            <v>VITAL FORSIKRING ASA ORDINÆRE</v>
          </cell>
          <cell r="D1582">
            <v>914782007</v>
          </cell>
          <cell r="E1582">
            <v>410</v>
          </cell>
          <cell r="H1582" t="str">
            <v>Aksjer</v>
          </cell>
        </row>
        <row r="1583">
          <cell r="A1583" t="str">
            <v>IL0010838154</v>
          </cell>
          <cell r="B1583" t="str">
            <v>VIZ</v>
          </cell>
          <cell r="C1583" t="str">
            <v>VIZRT LTD.</v>
          </cell>
          <cell r="D1583">
            <v>200272773</v>
          </cell>
          <cell r="E1583">
            <v>900</v>
          </cell>
          <cell r="F1583" t="str">
            <v>Oslo Børs</v>
          </cell>
          <cell r="G1583" t="str">
            <v>IT</v>
          </cell>
          <cell r="H1583" t="str">
            <v>Aksjer</v>
          </cell>
        </row>
        <row r="1584">
          <cell r="A1584" t="str">
            <v>NO0003074601</v>
          </cell>
          <cell r="B1584" t="str">
            <v>VME</v>
          </cell>
          <cell r="C1584" t="str">
            <v>VMETRO ASA</v>
          </cell>
          <cell r="D1584">
            <v>941576184</v>
          </cell>
          <cell r="E1584">
            <v>710</v>
          </cell>
          <cell r="F1584" t="str">
            <v>Oslo Børs</v>
          </cell>
          <cell r="G1584" t="str">
            <v>IT</v>
          </cell>
          <cell r="H1584" t="str">
            <v>Aksjer</v>
          </cell>
        </row>
        <row r="1585">
          <cell r="A1585" t="str">
            <v>NO0006000207</v>
          </cell>
          <cell r="B1585" t="str">
            <v>VSBG</v>
          </cell>
          <cell r="C1585" t="str">
            <v>SPAREBANKEN VESTFOLD GRUNNFONDSBEVIS</v>
          </cell>
          <cell r="D1585">
            <v>944521836</v>
          </cell>
          <cell r="E1585">
            <v>250</v>
          </cell>
          <cell r="F1585" t="str">
            <v>Oslo Børs</v>
          </cell>
          <cell r="G1585" t="str">
            <v>Finans</v>
          </cell>
          <cell r="H1585" t="str">
            <v>Grunnfondsbevis</v>
          </cell>
        </row>
        <row r="1586">
          <cell r="A1586" t="str">
            <v>NO0003025009</v>
          </cell>
          <cell r="B1586" t="str">
            <v>VVL</v>
          </cell>
          <cell r="C1586" t="str">
            <v>VOSS VEKSEL- OG LANDMANDSBANK ASA</v>
          </cell>
          <cell r="D1586">
            <v>817244742</v>
          </cell>
          <cell r="E1586">
            <v>210</v>
          </cell>
          <cell r="F1586" t="str">
            <v>Oslo Børs</v>
          </cell>
          <cell r="G1586" t="str">
            <v>Finans</v>
          </cell>
          <cell r="H1586" t="str">
            <v>Aksjer</v>
          </cell>
        </row>
        <row r="1587">
          <cell r="A1587" t="str">
            <v>NO0010295504</v>
          </cell>
          <cell r="B1587" t="str">
            <v>WAVE</v>
          </cell>
          <cell r="C1587" t="str">
            <v>WAVEFIELD INSEIS ASA</v>
          </cell>
          <cell r="D1587">
            <v>983811310</v>
          </cell>
          <cell r="E1587">
            <v>710</v>
          </cell>
          <cell r="F1587" t="str">
            <v>Oslo Børs</v>
          </cell>
          <cell r="G1587" t="str">
            <v>Energi</v>
          </cell>
          <cell r="H1587" t="str">
            <v>Aksjer</v>
          </cell>
        </row>
        <row r="1588">
          <cell r="A1588" t="str">
            <v>NO0010324585</v>
          </cell>
          <cell r="B1588" t="str">
            <v>WEMI</v>
          </cell>
          <cell r="C1588" t="str">
            <v>WEGA MINING AS A-AKSJER</v>
          </cell>
          <cell r="D1588">
            <v>989698176</v>
          </cell>
          <cell r="E1588">
            <v>710</v>
          </cell>
          <cell r="F1588" t="str">
            <v>Oslo Axess</v>
          </cell>
          <cell r="G1588" t="str">
            <v>Material</v>
          </cell>
          <cell r="H1588" t="str">
            <v>Aksjer</v>
          </cell>
        </row>
        <row r="1589">
          <cell r="A1589" t="str">
            <v>NO0010252356</v>
          </cell>
          <cell r="B1589" t="str">
            <v>WILS</v>
          </cell>
          <cell r="C1589" t="str">
            <v>WILSON ASA</v>
          </cell>
          <cell r="D1589">
            <v>882757692</v>
          </cell>
          <cell r="E1589">
            <v>710</v>
          </cell>
          <cell r="F1589" t="str">
            <v>Oslo Børs</v>
          </cell>
          <cell r="G1589" t="str">
            <v>Industri</v>
          </cell>
          <cell r="H1589" t="str">
            <v>Aksjer</v>
          </cell>
        </row>
        <row r="1590">
          <cell r="A1590" t="str">
            <v>NO0003471401</v>
          </cell>
          <cell r="B1590" t="str">
            <v>WWI</v>
          </cell>
          <cell r="C1590" t="str">
            <v>WILH. WILHELMSEN ASA A-AKSJER</v>
          </cell>
          <cell r="D1590">
            <v>930686344</v>
          </cell>
          <cell r="E1590">
            <v>710</v>
          </cell>
          <cell r="F1590" t="str">
            <v>Oslo Børs</v>
          </cell>
          <cell r="G1590" t="str">
            <v>Industri</v>
          </cell>
          <cell r="H1590" t="str">
            <v>Aksjer</v>
          </cell>
        </row>
        <row r="1591">
          <cell r="A1591" t="str">
            <v>NO0003471419</v>
          </cell>
          <cell r="B1591" t="str">
            <v>WWIB</v>
          </cell>
          <cell r="C1591" t="str">
            <v>WILH. WILHELMSEN ASA B-AKSJER</v>
          </cell>
          <cell r="D1591">
            <v>930686344</v>
          </cell>
          <cell r="E1591">
            <v>710</v>
          </cell>
          <cell r="F1591" t="str">
            <v>Oslo Børs</v>
          </cell>
          <cell r="G1591" t="str">
            <v>Industri</v>
          </cell>
          <cell r="H1591" t="str">
            <v>Aksjer</v>
          </cell>
        </row>
        <row r="1592">
          <cell r="A1592" t="str">
            <v>NO0010208051</v>
          </cell>
          <cell r="B1592" t="str">
            <v>YAR</v>
          </cell>
          <cell r="C1592" t="str">
            <v>YARA INTERNATIONAL ASA</v>
          </cell>
          <cell r="D1592">
            <v>986228608</v>
          </cell>
          <cell r="E1592">
            <v>710</v>
          </cell>
          <cell r="F1592" t="str">
            <v>Oslo Børs</v>
          </cell>
          <cell r="G1592" t="str">
            <v>Material</v>
          </cell>
          <cell r="H1592" t="str">
            <v>Aksjer</v>
          </cell>
        </row>
        <row r="1593">
          <cell r="A1593" t="str">
            <v>NO0010373947</v>
          </cell>
          <cell r="B1593" t="str">
            <v>ZONC</v>
          </cell>
          <cell r="C1593" t="str">
            <v>ZONCOLAN ASA ORDINÆRE</v>
          </cell>
          <cell r="D1593">
            <v>990874050</v>
          </cell>
          <cell r="E1593">
            <v>710</v>
          </cell>
          <cell r="F1593" t="str">
            <v>Oslo Axess</v>
          </cell>
          <cell r="G1593" t="str">
            <v>Finans</v>
          </cell>
          <cell r="H1593" t="str">
            <v>Aksjer</v>
          </cell>
        </row>
        <row r="1594">
          <cell r="A1594" t="str">
            <v>Data generert 06.11.07 - 6:15</v>
          </cell>
        </row>
      </sheetData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ctool"/>
      <sheetName val="SAP"/>
      <sheetName val="sap2"/>
      <sheetName val="piigs"/>
      <sheetName val="issuer split -short"/>
      <sheetName val="issuer split -long n"/>
      <sheetName val="Sektor"/>
      <sheetName val="Sektor m BIS vekt"/>
      <sheetName val="Egne-NBF"/>
      <sheetName val="Egne"/>
      <sheetName val="Mulig å pantsette"/>
      <sheetName val="Norges Bank"/>
      <sheetName val="isin PC II"/>
      <sheetName val="isin PC"/>
      <sheetName val="Børsnot"/>
      <sheetName val="Sort pf"/>
      <sheetName val="Oversiktsark"/>
      <sheetName val="SQL"/>
      <sheetName val="rating"/>
      <sheetName val="Gr lag Odd just"/>
      <sheetName val="Gr lag Odd"/>
      <sheetName val="Sheet2"/>
      <sheetName val="Sheet1"/>
      <sheetName val="VPS"/>
      <sheetName val="nbf"/>
      <sheetName val="e"/>
      <sheetName val="SAP old"/>
      <sheetName val="Info"/>
    </sheetNames>
    <sheetDataSet>
      <sheetData sheetId="0"/>
      <sheetData sheetId="1">
        <row r="1">
          <cell r="A1" t="str">
            <v>VP_TYPE_NAME</v>
          </cell>
          <cell r="B1" t="str">
            <v>VP_NO</v>
          </cell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LAST_PAYMENT</v>
          </cell>
          <cell r="R1" t="str">
            <v>VP_GROUP</v>
          </cell>
          <cell r="S1" t="str">
            <v>Påløpt rente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Long</v>
          </cell>
          <cell r="Y1" t="str">
            <v>Short</v>
          </cell>
        </row>
        <row r="2">
          <cell r="A2" t="str">
            <v>Obligasjoner</v>
          </cell>
          <cell r="B2" t="str">
            <v>NO0010226962</v>
          </cell>
          <cell r="C2" t="str">
            <v>NST471</v>
          </cell>
          <cell r="D2">
            <v>-142773000</v>
          </cell>
          <cell r="G2">
            <v>1.0830450341565649</v>
          </cell>
          <cell r="H2">
            <v>108.58</v>
          </cell>
          <cell r="I2">
            <v>108.95</v>
          </cell>
          <cell r="J2">
            <v>-39439781.969999999</v>
          </cell>
          <cell r="K2">
            <v>0</v>
          </cell>
          <cell r="L2">
            <v>1</v>
          </cell>
          <cell r="M2" t="str">
            <v>MSTO01</v>
          </cell>
          <cell r="N2" t="str">
            <v>NOR</v>
          </cell>
          <cell r="O2">
            <v>110</v>
          </cell>
          <cell r="P2">
            <v>42139</v>
          </cell>
          <cell r="Q2" t="str">
            <v>01</v>
          </cell>
          <cell r="R2" t="str">
            <v>Norge Kongeriket 04/15 5,00%</v>
          </cell>
          <cell r="T2">
            <v>-393334.73836474563</v>
          </cell>
          <cell r="U2">
            <v>-39833116.708364747</v>
          </cell>
          <cell r="V2">
            <v>-155022923.40000001</v>
          </cell>
          <cell r="W2">
            <v>-154629588.66163525</v>
          </cell>
          <cell r="X2">
            <v>0</v>
          </cell>
          <cell r="Y2">
            <v>-155022923.40000001</v>
          </cell>
        </row>
        <row r="3">
          <cell r="A3" t="str">
            <v>Obligasjoner</v>
          </cell>
          <cell r="B3" t="str">
            <v>NO0010429913</v>
          </cell>
          <cell r="C3" t="str">
            <v>NST473</v>
          </cell>
          <cell r="D3">
            <v>-132142000</v>
          </cell>
          <cell r="G3">
            <v>1.0898238225117161</v>
          </cell>
          <cell r="H3">
            <v>108.76</v>
          </cell>
          <cell r="I3">
            <v>105.465</v>
          </cell>
          <cell r="J3">
            <v>69130526.519999996</v>
          </cell>
          <cell r="K3">
            <v>0</v>
          </cell>
          <cell r="L3">
            <v>1</v>
          </cell>
          <cell r="M3" t="str">
            <v>MSTO01</v>
          </cell>
          <cell r="N3" t="str">
            <v>NOR</v>
          </cell>
          <cell r="O3">
            <v>110</v>
          </cell>
          <cell r="P3">
            <v>43607</v>
          </cell>
          <cell r="Q3" t="str">
            <v>01</v>
          </cell>
          <cell r="R3" t="str">
            <v>Norge Kongeriket 08/19 4,50%</v>
          </cell>
          <cell r="T3">
            <v>293860.35434316925</v>
          </cell>
          <cell r="U3">
            <v>69424386.874343172</v>
          </cell>
          <cell r="V3">
            <v>-143717639.19999999</v>
          </cell>
          <cell r="W3">
            <v>-144011499.55434319</v>
          </cell>
          <cell r="X3">
            <v>0</v>
          </cell>
          <cell r="Y3">
            <v>-143717639.19999999</v>
          </cell>
        </row>
        <row r="4">
          <cell r="A4" t="str">
            <v>Obligasjoner</v>
          </cell>
          <cell r="B4" t="str">
            <v>NO0010313356</v>
          </cell>
          <cell r="C4" t="str">
            <v>NST472</v>
          </cell>
          <cell r="D4">
            <v>-77619000</v>
          </cell>
          <cell r="G4">
            <v>1.066746627758667</v>
          </cell>
          <cell r="H4">
            <v>106.71</v>
          </cell>
          <cell r="I4">
            <v>104.74</v>
          </cell>
          <cell r="J4">
            <v>-38042832.039999999</v>
          </cell>
          <cell r="K4">
            <v>0</v>
          </cell>
          <cell r="L4">
            <v>1</v>
          </cell>
          <cell r="M4" t="str">
            <v>MSTO01</v>
          </cell>
          <cell r="N4" t="str">
            <v>NOR</v>
          </cell>
          <cell r="O4">
            <v>110</v>
          </cell>
          <cell r="P4">
            <v>42874</v>
          </cell>
          <cell r="Q4" t="str">
            <v>04</v>
          </cell>
          <cell r="R4" t="str">
            <v>Norge Kongeriket 06/17 4,25%</v>
          </cell>
          <cell r="T4">
            <v>-27428.400000015517</v>
          </cell>
          <cell r="U4">
            <v>-38070260.440000013</v>
          </cell>
          <cell r="V4">
            <v>-82827234.899999991</v>
          </cell>
          <cell r="W4">
            <v>-82799806.499999985</v>
          </cell>
          <cell r="X4">
            <v>0</v>
          </cell>
          <cell r="Y4">
            <v>-82827234.899999991</v>
          </cell>
        </row>
        <row r="5">
          <cell r="A5" t="str">
            <v>Obligasjoner</v>
          </cell>
          <cell r="B5" t="str">
            <v>NO0010572878</v>
          </cell>
          <cell r="C5" t="str">
            <v>NST474</v>
          </cell>
          <cell r="D5">
            <v>-61758000</v>
          </cell>
          <cell r="G5">
            <v>1.030708623666559</v>
          </cell>
          <cell r="H5">
            <v>103</v>
          </cell>
          <cell r="I5">
            <v>101.35</v>
          </cell>
          <cell r="J5">
            <v>22033763.989999998</v>
          </cell>
          <cell r="K5">
            <v>0</v>
          </cell>
          <cell r="L5">
            <v>1</v>
          </cell>
          <cell r="M5" t="str">
            <v>MSTO01</v>
          </cell>
          <cell r="N5" t="str">
            <v>NOR</v>
          </cell>
          <cell r="O5">
            <v>110</v>
          </cell>
          <cell r="P5">
            <v>44341</v>
          </cell>
          <cell r="Q5" t="str">
            <v>01</v>
          </cell>
          <cell r="R5" t="str">
            <v>Norge Kongeriket 10/21 3,75%</v>
          </cell>
          <cell r="T5">
            <v>43763.180399351993</v>
          </cell>
          <cell r="U5">
            <v>22077527.170399349</v>
          </cell>
          <cell r="V5">
            <v>-63610740</v>
          </cell>
          <cell r="W5">
            <v>-63654503.180399351</v>
          </cell>
          <cell r="X5">
            <v>0</v>
          </cell>
          <cell r="Y5">
            <v>-63610740</v>
          </cell>
        </row>
        <row r="6">
          <cell r="A6" t="str">
            <v>Obligasjoner</v>
          </cell>
          <cell r="B6" t="str">
            <v>XS0180994039</v>
          </cell>
          <cell r="C6" t="str">
            <v>A532</v>
          </cell>
          <cell r="D6">
            <v>3531000</v>
          </cell>
          <cell r="G6">
            <v>1E-4</v>
          </cell>
          <cell r="H6">
            <v>2.5</v>
          </cell>
          <cell r="I6">
            <v>0.01</v>
          </cell>
          <cell r="J6">
            <v>-772833.5</v>
          </cell>
          <cell r="K6">
            <v>-349.57</v>
          </cell>
          <cell r="L6">
            <v>7.8</v>
          </cell>
          <cell r="M6" t="str">
            <v>SPESEN</v>
          </cell>
          <cell r="N6" t="str">
            <v>NOR</v>
          </cell>
          <cell r="O6">
            <v>920</v>
          </cell>
          <cell r="P6">
            <v>41603</v>
          </cell>
          <cell r="Q6" t="str">
            <v>11</v>
          </cell>
          <cell r="R6" t="str">
            <v>ISLANDSBANKI HF GLBIR 11/25/13</v>
          </cell>
          <cell r="T6">
            <v>685790.82</v>
          </cell>
          <cell r="U6">
            <v>-87042.680000000051</v>
          </cell>
          <cell r="V6">
            <v>2754</v>
          </cell>
          <cell r="W6">
            <v>2754.18</v>
          </cell>
          <cell r="X6">
            <v>2754</v>
          </cell>
          <cell r="Y6">
            <v>0</v>
          </cell>
        </row>
        <row r="7">
          <cell r="A7" t="str">
            <v>Obligasjoner</v>
          </cell>
          <cell r="B7" t="str">
            <v>NO0010500135</v>
          </cell>
          <cell r="C7" t="str">
            <v>YAR04</v>
          </cell>
          <cell r="D7">
            <v>150000</v>
          </cell>
          <cell r="G7">
            <v>1.0667</v>
          </cell>
          <cell r="H7">
            <v>107.18</v>
          </cell>
          <cell r="I7">
            <v>109</v>
          </cell>
          <cell r="J7">
            <v>0</v>
          </cell>
          <cell r="K7">
            <v>0</v>
          </cell>
          <cell r="L7">
            <v>1</v>
          </cell>
          <cell r="M7" t="str">
            <v>MBKO04</v>
          </cell>
          <cell r="N7" t="str">
            <v>NOR</v>
          </cell>
          <cell r="O7">
            <v>710</v>
          </cell>
          <cell r="P7">
            <v>41724</v>
          </cell>
          <cell r="Q7" t="str">
            <v>05</v>
          </cell>
          <cell r="R7" t="str">
            <v>Yara International ASA 09/14 FRN</v>
          </cell>
          <cell r="T7">
            <v>765.00000000000773</v>
          </cell>
          <cell r="U7">
            <v>765.00000000000773</v>
          </cell>
          <cell r="V7">
            <v>160770.00000000003</v>
          </cell>
          <cell r="W7">
            <v>160005</v>
          </cell>
          <cell r="X7">
            <v>160770.00000000003</v>
          </cell>
          <cell r="Y7">
            <v>0</v>
          </cell>
        </row>
        <row r="8">
          <cell r="A8" t="str">
            <v>Obligasjoner</v>
          </cell>
          <cell r="B8" t="str">
            <v>NO0010495575</v>
          </cell>
          <cell r="C8" t="str">
            <v>DNBNB06</v>
          </cell>
          <cell r="D8">
            <v>500000</v>
          </cell>
          <cell r="G8">
            <v>0.98640020326612299</v>
          </cell>
          <cell r="H8">
            <v>99</v>
          </cell>
          <cell r="I8">
            <v>98.742000000000004</v>
          </cell>
          <cell r="J8">
            <v>373840.1</v>
          </cell>
          <cell r="K8">
            <v>0</v>
          </cell>
          <cell r="L8">
            <v>1</v>
          </cell>
          <cell r="M8" t="str">
            <v>STABO2</v>
          </cell>
          <cell r="N8" t="str">
            <v>NOR</v>
          </cell>
          <cell r="O8">
            <v>310</v>
          </cell>
          <cell r="P8">
            <v>42873</v>
          </cell>
          <cell r="Q8" t="str">
            <v>04</v>
          </cell>
          <cell r="R8" t="str">
            <v>DnB NOR Boligkreditt AS 09/16 FRN C COVD</v>
          </cell>
          <cell r="T8">
            <v>1799.8983669384927</v>
          </cell>
          <cell r="U8">
            <v>375639.9983669385</v>
          </cell>
          <cell r="V8">
            <v>495000</v>
          </cell>
          <cell r="W8">
            <v>493200.10163306154</v>
          </cell>
          <cell r="X8">
            <v>495000</v>
          </cell>
          <cell r="Y8">
            <v>0</v>
          </cell>
        </row>
        <row r="9">
          <cell r="A9" t="str">
            <v>Obligasjoner</v>
          </cell>
          <cell r="B9" t="str">
            <v>NO0010345895</v>
          </cell>
          <cell r="C9" t="str">
            <v>ROGG32</v>
          </cell>
          <cell r="D9">
            <v>500000</v>
          </cell>
          <cell r="G9">
            <v>0.98299999999999998</v>
          </cell>
          <cell r="H9">
            <v>99.58</v>
          </cell>
          <cell r="I9">
            <v>92.63</v>
          </cell>
          <cell r="J9">
            <v>0</v>
          </cell>
          <cell r="K9">
            <v>0</v>
          </cell>
          <cell r="L9">
            <v>1</v>
          </cell>
          <cell r="M9" t="str">
            <v>MBKO04</v>
          </cell>
          <cell r="N9" t="str">
            <v>NOR</v>
          </cell>
          <cell r="O9">
            <v>250</v>
          </cell>
          <cell r="P9">
            <v>73040</v>
          </cell>
          <cell r="Q9" t="str">
            <v>04</v>
          </cell>
          <cell r="R9" t="str">
            <v>Spb 1 SR-Bank 06/PERP FRN STEP C SUB</v>
          </cell>
          <cell r="T9">
            <v>6400.0000000000055</v>
          </cell>
          <cell r="U9">
            <v>6400.0000000000055</v>
          </cell>
          <cell r="V9">
            <v>497900</v>
          </cell>
          <cell r="W9">
            <v>491500</v>
          </cell>
          <cell r="X9">
            <v>497900</v>
          </cell>
          <cell r="Y9">
            <v>0</v>
          </cell>
        </row>
        <row r="10">
          <cell r="A10" t="str">
            <v>Obligasjoner</v>
          </cell>
          <cell r="B10" t="str">
            <v>NO0010559941</v>
          </cell>
          <cell r="C10" t="str">
            <v>DNBA46</v>
          </cell>
          <cell r="D10">
            <v>500000</v>
          </cell>
          <cell r="G10">
            <v>0.99609999999999999</v>
          </cell>
          <cell r="H10">
            <v>99.66</v>
          </cell>
          <cell r="I10">
            <v>99.91</v>
          </cell>
          <cell r="J10">
            <v>46760</v>
          </cell>
          <cell r="K10">
            <v>0</v>
          </cell>
          <cell r="L10">
            <v>1</v>
          </cell>
          <cell r="M10" t="str">
            <v>MBKO04</v>
          </cell>
          <cell r="N10" t="str">
            <v>NOR</v>
          </cell>
          <cell r="O10">
            <v>250</v>
          </cell>
          <cell r="P10">
            <v>41981</v>
          </cell>
          <cell r="Q10" t="str">
            <v>04</v>
          </cell>
          <cell r="R10" t="str">
            <v>DnB NOR Bank ASA 09/14 FRN</v>
          </cell>
          <cell r="T10">
            <v>249.99999999998579</v>
          </cell>
          <cell r="U10">
            <v>47009.999999999985</v>
          </cell>
          <cell r="V10">
            <v>498300</v>
          </cell>
          <cell r="W10">
            <v>498050</v>
          </cell>
          <cell r="X10">
            <v>498300</v>
          </cell>
          <cell r="Y10">
            <v>0</v>
          </cell>
        </row>
        <row r="11">
          <cell r="A11" t="str">
            <v>Obligasjoner</v>
          </cell>
          <cell r="B11" t="str">
            <v>NO0010363880</v>
          </cell>
          <cell r="D11">
            <v>500000</v>
          </cell>
          <cell r="G11">
            <v>1.0111349999999999</v>
          </cell>
          <cell r="H11">
            <v>99.88</v>
          </cell>
          <cell r="I11">
            <v>101.1135</v>
          </cell>
          <cell r="J11">
            <v>0</v>
          </cell>
          <cell r="K11">
            <v>0</v>
          </cell>
          <cell r="L11">
            <v>1</v>
          </cell>
          <cell r="M11" t="str">
            <v>STABO2</v>
          </cell>
          <cell r="N11" t="str">
            <v>NOR</v>
          </cell>
          <cell r="O11">
            <v>930</v>
          </cell>
          <cell r="P11">
            <v>41015</v>
          </cell>
          <cell r="Q11" t="str">
            <v>05</v>
          </cell>
          <cell r="R11" t="str">
            <v>Instituto de Crédito Oficial 07/12 4,93%</v>
          </cell>
          <cell r="T11">
            <v>-6167.4999999999618</v>
          </cell>
          <cell r="U11">
            <v>-6167.4999999999618</v>
          </cell>
          <cell r="V11">
            <v>499400</v>
          </cell>
          <cell r="W11">
            <v>505567.49999999994</v>
          </cell>
          <cell r="X11">
            <v>499400</v>
          </cell>
          <cell r="Y11">
            <v>0</v>
          </cell>
        </row>
        <row r="12">
          <cell r="A12" t="str">
            <v>Obligasjoner</v>
          </cell>
          <cell r="B12" t="str">
            <v>NO0010565278</v>
          </cell>
          <cell r="C12" t="str">
            <v>HNA02</v>
          </cell>
          <cell r="D12">
            <v>500000</v>
          </cell>
          <cell r="G12">
            <v>0.99950000000000006</v>
          </cell>
          <cell r="H12">
            <v>99.96</v>
          </cell>
          <cell r="J12">
            <v>0</v>
          </cell>
          <cell r="K12">
            <v>0</v>
          </cell>
          <cell r="L12">
            <v>1</v>
          </cell>
          <cell r="M12" t="str">
            <v>MBKO04</v>
          </cell>
          <cell r="N12" t="str">
            <v>NOR</v>
          </cell>
          <cell r="O12">
            <v>680</v>
          </cell>
          <cell r="P12">
            <v>42052</v>
          </cell>
          <cell r="Q12" t="str">
            <v>05</v>
          </cell>
          <cell r="R12" t="str">
            <v>Hafslund ASA 10/15 FRN</v>
          </cell>
          <cell r="T12">
            <v>49.999999999954525</v>
          </cell>
          <cell r="U12">
            <v>49.999999999954525</v>
          </cell>
          <cell r="V12">
            <v>499800</v>
          </cell>
          <cell r="W12">
            <v>499750</v>
          </cell>
          <cell r="X12">
            <v>499800</v>
          </cell>
          <cell r="Y12">
            <v>0</v>
          </cell>
        </row>
        <row r="13">
          <cell r="A13" t="str">
            <v>Obligasjoner</v>
          </cell>
          <cell r="B13" t="str">
            <v>NO0010489362</v>
          </cell>
          <cell r="C13" t="str">
            <v>KOMB14 PRO</v>
          </cell>
          <cell r="D13">
            <v>500000</v>
          </cell>
          <cell r="G13">
            <v>1.0051239999999999</v>
          </cell>
          <cell r="H13">
            <v>100.2</v>
          </cell>
          <cell r="I13">
            <v>100.53</v>
          </cell>
          <cell r="J13">
            <v>0</v>
          </cell>
          <cell r="K13">
            <v>0</v>
          </cell>
          <cell r="L13">
            <v>1</v>
          </cell>
          <cell r="M13" t="str">
            <v>STABO2</v>
          </cell>
          <cell r="N13" t="str">
            <v>NOR</v>
          </cell>
          <cell r="O13">
            <v>310</v>
          </cell>
          <cell r="P13">
            <v>40938</v>
          </cell>
          <cell r="Q13" t="str">
            <v>04</v>
          </cell>
          <cell r="R13" t="str">
            <v>Kommunalbanken AS 09/12 FRN</v>
          </cell>
          <cell r="T13">
            <v>-1561.9999999999125</v>
          </cell>
          <cell r="U13">
            <v>-1561.9999999999125</v>
          </cell>
          <cell r="V13">
            <v>501000</v>
          </cell>
          <cell r="W13">
            <v>502561.99999999994</v>
          </cell>
          <cell r="X13">
            <v>501000</v>
          </cell>
          <cell r="Y13">
            <v>0</v>
          </cell>
        </row>
        <row r="14">
          <cell r="A14" t="str">
            <v>Obligasjoner</v>
          </cell>
          <cell r="B14" t="str">
            <v>NO0001314702</v>
          </cell>
          <cell r="C14" t="str">
            <v>NORLK70</v>
          </cell>
          <cell r="D14">
            <v>520000</v>
          </cell>
          <cell r="G14">
            <v>1.0137</v>
          </cell>
          <cell r="H14">
            <v>99.79</v>
          </cell>
          <cell r="I14">
            <v>97.96</v>
          </cell>
          <cell r="J14">
            <v>0</v>
          </cell>
          <cell r="K14">
            <v>0</v>
          </cell>
          <cell r="L14">
            <v>1</v>
          </cell>
          <cell r="M14" t="str">
            <v>MBKO04</v>
          </cell>
          <cell r="N14" t="str">
            <v>NOR</v>
          </cell>
          <cell r="O14">
            <v>680</v>
          </cell>
          <cell r="P14">
            <v>42568</v>
          </cell>
          <cell r="Q14" t="str">
            <v>05</v>
          </cell>
          <cell r="R14" t="str">
            <v>Nordlandskraft AS 95/16 ADJ P/C</v>
          </cell>
          <cell r="T14">
            <v>-8215.9999999999909</v>
          </cell>
          <cell r="U14">
            <v>-8215.9999999999909</v>
          </cell>
          <cell r="V14">
            <v>518908</v>
          </cell>
          <cell r="W14">
            <v>527124</v>
          </cell>
          <cell r="X14">
            <v>518908</v>
          </cell>
          <cell r="Y14">
            <v>0</v>
          </cell>
        </row>
        <row r="15">
          <cell r="A15" t="str">
            <v>Obligasjoner</v>
          </cell>
          <cell r="B15" t="str">
            <v>NO0010350317</v>
          </cell>
          <cell r="C15" t="str">
            <v>KLSB03 PRO</v>
          </cell>
          <cell r="D15">
            <v>1000000</v>
          </cell>
          <cell r="G15">
            <v>0.99829999999999997</v>
          </cell>
          <cell r="H15">
            <v>99.95</v>
          </cell>
          <cell r="I15">
            <v>99.33</v>
          </cell>
          <cell r="J15">
            <v>0</v>
          </cell>
          <cell r="K15">
            <v>0</v>
          </cell>
          <cell r="L15">
            <v>1</v>
          </cell>
          <cell r="M15" t="str">
            <v>MBKO04</v>
          </cell>
          <cell r="N15" t="str">
            <v>NOR</v>
          </cell>
          <cell r="O15">
            <v>250</v>
          </cell>
          <cell r="P15">
            <v>40952</v>
          </cell>
          <cell r="Q15" t="str">
            <v>04</v>
          </cell>
          <cell r="R15" t="str">
            <v>Klepp Spb 07/12 FRN</v>
          </cell>
          <cell r="T15">
            <v>1200.0000000000455</v>
          </cell>
          <cell r="U15">
            <v>1200.0000000000455</v>
          </cell>
          <cell r="V15">
            <v>999500</v>
          </cell>
          <cell r="W15">
            <v>998300</v>
          </cell>
          <cell r="X15">
            <v>999500</v>
          </cell>
          <cell r="Y15">
            <v>0</v>
          </cell>
        </row>
        <row r="16">
          <cell r="A16" t="str">
            <v>Obligasjoner</v>
          </cell>
          <cell r="B16" t="str">
            <v>NO0010599129</v>
          </cell>
          <cell r="C16" t="str">
            <v>SORG26 PRO</v>
          </cell>
          <cell r="D16">
            <v>1000000</v>
          </cell>
          <cell r="G16">
            <v>1.0015000000000001</v>
          </cell>
          <cell r="H16">
            <v>100.13</v>
          </cell>
          <cell r="J16">
            <v>0</v>
          </cell>
          <cell r="K16">
            <v>0</v>
          </cell>
          <cell r="L16">
            <v>1</v>
          </cell>
          <cell r="M16" t="str">
            <v>MBKO04</v>
          </cell>
          <cell r="N16" t="str">
            <v>NOR</v>
          </cell>
          <cell r="O16">
            <v>250</v>
          </cell>
          <cell r="P16">
            <v>41779</v>
          </cell>
          <cell r="Q16" t="str">
            <v>04</v>
          </cell>
          <cell r="R16" t="str">
            <v>Spb Sør 11/14 FRN</v>
          </cell>
          <cell r="T16">
            <v>-200.00000000010229</v>
          </cell>
          <cell r="U16">
            <v>-200.00000000010229</v>
          </cell>
          <cell r="V16">
            <v>1001300</v>
          </cell>
          <cell r="W16">
            <v>1001500</v>
          </cell>
          <cell r="X16">
            <v>1001300</v>
          </cell>
          <cell r="Y16">
            <v>0</v>
          </cell>
        </row>
        <row r="17">
          <cell r="A17" t="str">
            <v>Obligasjoner</v>
          </cell>
          <cell r="B17" t="str">
            <v>NO0010551872</v>
          </cell>
          <cell r="C17" t="str">
            <v>GJEB11 PRO</v>
          </cell>
          <cell r="D17">
            <v>1000000</v>
          </cell>
          <cell r="G17">
            <v>0.99970000000000003</v>
          </cell>
          <cell r="H17">
            <v>100.21</v>
          </cell>
          <cell r="I17">
            <v>99.79</v>
          </cell>
          <cell r="J17">
            <v>0</v>
          </cell>
          <cell r="K17">
            <v>0</v>
          </cell>
          <cell r="L17">
            <v>1</v>
          </cell>
          <cell r="M17" t="str">
            <v>MBKO04</v>
          </cell>
          <cell r="N17" t="str">
            <v>NOR</v>
          </cell>
          <cell r="O17">
            <v>210</v>
          </cell>
          <cell r="P17">
            <v>41239</v>
          </cell>
          <cell r="Q17" t="str">
            <v>04</v>
          </cell>
          <cell r="R17" t="str">
            <v>Gjensidige Bank ASA 09/12 FRN</v>
          </cell>
          <cell r="T17">
            <v>2399.9999999999486</v>
          </cell>
          <cell r="U17">
            <v>2399.9999999999486</v>
          </cell>
          <cell r="V17">
            <v>1002100</v>
          </cell>
          <cell r="W17">
            <v>999700</v>
          </cell>
          <cell r="X17">
            <v>1002100</v>
          </cell>
          <cell r="Y17">
            <v>0</v>
          </cell>
        </row>
        <row r="18">
          <cell r="A18" t="str">
            <v>Obligasjoner</v>
          </cell>
          <cell r="B18" t="str">
            <v>NO0010329535</v>
          </cell>
          <cell r="C18" t="str">
            <v>SPOG23 PRO</v>
          </cell>
          <cell r="D18">
            <v>1000000</v>
          </cell>
          <cell r="G18">
            <v>1.00484</v>
          </cell>
          <cell r="H18">
            <v>100.25</v>
          </cell>
          <cell r="I18">
            <v>102.21</v>
          </cell>
          <cell r="J18">
            <v>0</v>
          </cell>
          <cell r="K18">
            <v>0</v>
          </cell>
          <cell r="L18">
            <v>1</v>
          </cell>
          <cell r="M18" t="str">
            <v>MBKO04</v>
          </cell>
          <cell r="N18" t="str">
            <v>NOR</v>
          </cell>
          <cell r="O18">
            <v>250</v>
          </cell>
          <cell r="P18">
            <v>40779</v>
          </cell>
          <cell r="Q18" t="str">
            <v>04</v>
          </cell>
          <cell r="R18" t="str">
            <v>Spb Øst 06/11 4,65%</v>
          </cell>
          <cell r="T18">
            <v>-2339.9999999999463</v>
          </cell>
          <cell r="U18">
            <v>-2339.9999999999463</v>
          </cell>
          <cell r="V18">
            <v>1002500</v>
          </cell>
          <cell r="W18">
            <v>1004840</v>
          </cell>
          <cell r="X18">
            <v>1002500</v>
          </cell>
          <cell r="Y18">
            <v>0</v>
          </cell>
        </row>
        <row r="19">
          <cell r="A19" t="str">
            <v>Obligasjoner</v>
          </cell>
          <cell r="B19" t="str">
            <v>NO0010246242</v>
          </cell>
          <cell r="C19" t="str">
            <v>STATK02</v>
          </cell>
          <cell r="D19">
            <v>1000000</v>
          </cell>
          <cell r="G19">
            <v>1.0066299999999999</v>
          </cell>
          <cell r="H19">
            <v>101.2</v>
          </cell>
          <cell r="I19">
            <v>97.85</v>
          </cell>
          <cell r="J19">
            <v>0</v>
          </cell>
          <cell r="K19">
            <v>0</v>
          </cell>
          <cell r="L19">
            <v>1</v>
          </cell>
          <cell r="M19" t="str">
            <v>MBKO04</v>
          </cell>
          <cell r="N19" t="str">
            <v>NOR</v>
          </cell>
          <cell r="O19">
            <v>630</v>
          </cell>
          <cell r="P19">
            <v>41971</v>
          </cell>
          <cell r="Q19" t="str">
            <v>02</v>
          </cell>
          <cell r="R19" t="str">
            <v>Statkraft AS 04/14 4,85%</v>
          </cell>
          <cell r="T19">
            <v>5370.0000000000618</v>
          </cell>
          <cell r="U19">
            <v>5370.0000000000618</v>
          </cell>
          <cell r="V19">
            <v>1012000</v>
          </cell>
          <cell r="W19">
            <v>1006630</v>
          </cell>
          <cell r="X19">
            <v>1012000</v>
          </cell>
          <cell r="Y19">
            <v>0</v>
          </cell>
        </row>
        <row r="20">
          <cell r="A20" t="str">
            <v>Obligasjoner</v>
          </cell>
          <cell r="B20" t="str">
            <v>NO0010417827</v>
          </cell>
          <cell r="D20">
            <v>1000000</v>
          </cell>
          <cell r="G20">
            <v>1.0247999999999999</v>
          </cell>
          <cell r="H20">
            <v>102.28</v>
          </cell>
          <cell r="I20">
            <v>102.48</v>
          </cell>
          <cell r="J20">
            <v>0</v>
          </cell>
          <cell r="K20">
            <v>0</v>
          </cell>
          <cell r="L20">
            <v>1</v>
          </cell>
          <cell r="M20" t="str">
            <v>MBKO04</v>
          </cell>
          <cell r="N20" t="str">
            <v>NOR</v>
          </cell>
          <cell r="O20">
            <v>550</v>
          </cell>
          <cell r="P20">
            <v>41324</v>
          </cell>
          <cell r="Q20" t="str">
            <v>03</v>
          </cell>
          <cell r="R20" t="str">
            <v>Skien komm 08/13 5,00%</v>
          </cell>
          <cell r="T20">
            <v>-1999.9999999998863</v>
          </cell>
          <cell r="U20">
            <v>-1999.9999999998863</v>
          </cell>
          <cell r="V20">
            <v>1022800</v>
          </cell>
          <cell r="W20">
            <v>1024799.9999999999</v>
          </cell>
          <cell r="X20">
            <v>1022800</v>
          </cell>
          <cell r="Y20">
            <v>0</v>
          </cell>
        </row>
        <row r="21">
          <cell r="A21" t="str">
            <v>Obligasjoner</v>
          </cell>
          <cell r="B21" t="str">
            <v>NO0010340375</v>
          </cell>
          <cell r="C21" t="str">
            <v>STAKR10</v>
          </cell>
          <cell r="D21">
            <v>1500000</v>
          </cell>
          <cell r="G21">
            <v>0.976518</v>
          </cell>
          <cell r="H21">
            <v>97.16</v>
          </cell>
          <cell r="I21">
            <v>96.55</v>
          </cell>
          <cell r="J21">
            <v>-4078</v>
          </cell>
          <cell r="K21">
            <v>0</v>
          </cell>
          <cell r="L21">
            <v>1</v>
          </cell>
          <cell r="M21" t="str">
            <v>MBKO04</v>
          </cell>
          <cell r="N21" t="str">
            <v>NOR</v>
          </cell>
          <cell r="O21">
            <v>630</v>
          </cell>
          <cell r="P21">
            <v>42684</v>
          </cell>
          <cell r="Q21" t="str">
            <v>05</v>
          </cell>
          <cell r="R21" t="str">
            <v>Statkraft AS 06/16 FRN</v>
          </cell>
          <cell r="T21">
            <v>-7376.9999999999673</v>
          </cell>
          <cell r="U21">
            <v>-11454.999999999967</v>
          </cell>
          <cell r="V21">
            <v>1457400</v>
          </cell>
          <cell r="W21">
            <v>1464777</v>
          </cell>
          <cell r="X21">
            <v>1457400</v>
          </cell>
          <cell r="Y21">
            <v>0</v>
          </cell>
        </row>
        <row r="22">
          <cell r="A22" t="str">
            <v>Obligasjoner</v>
          </cell>
          <cell r="B22" t="str">
            <v>NO0010548068</v>
          </cell>
          <cell r="C22" t="str">
            <v>BOSL14 PRO</v>
          </cell>
          <cell r="D22">
            <v>1500000</v>
          </cell>
          <cell r="G22">
            <v>0.98850000000000005</v>
          </cell>
          <cell r="H22">
            <v>98.94</v>
          </cell>
          <cell r="I22">
            <v>99.4</v>
          </cell>
          <cell r="J22">
            <v>0</v>
          </cell>
          <cell r="K22">
            <v>0</v>
          </cell>
          <cell r="L22">
            <v>1</v>
          </cell>
          <cell r="M22" t="str">
            <v>MBKO04</v>
          </cell>
          <cell r="N22" t="str">
            <v>NOR</v>
          </cell>
          <cell r="O22">
            <v>210</v>
          </cell>
          <cell r="P22">
            <v>41934</v>
          </cell>
          <cell r="Q22" t="str">
            <v>04</v>
          </cell>
          <cell r="R22" t="str">
            <v>Bank 1 Oslo AS 09/14 FRN</v>
          </cell>
          <cell r="T22">
            <v>1349.9999999998379</v>
          </cell>
          <cell r="U22">
            <v>1349.9999999998379</v>
          </cell>
          <cell r="V22">
            <v>1484100</v>
          </cell>
          <cell r="W22">
            <v>1482750</v>
          </cell>
          <cell r="X22">
            <v>1484100</v>
          </cell>
          <cell r="Y22">
            <v>0</v>
          </cell>
        </row>
        <row r="23">
          <cell r="A23" t="str">
            <v>Obligasjoner</v>
          </cell>
          <cell r="B23" t="str">
            <v>NO0010359649</v>
          </cell>
          <cell r="C23" t="str">
            <v>HNA67</v>
          </cell>
          <cell r="D23">
            <v>1500000</v>
          </cell>
          <cell r="G23">
            <v>0.99650000000000005</v>
          </cell>
          <cell r="H23">
            <v>99.94</v>
          </cell>
          <cell r="I23">
            <v>99.2</v>
          </cell>
          <cell r="J23">
            <v>0</v>
          </cell>
          <cell r="K23">
            <v>0</v>
          </cell>
          <cell r="L23">
            <v>1</v>
          </cell>
          <cell r="M23" t="str">
            <v>MBKO04</v>
          </cell>
          <cell r="N23" t="str">
            <v>NOR</v>
          </cell>
          <cell r="O23">
            <v>680</v>
          </cell>
          <cell r="P23">
            <v>40988</v>
          </cell>
          <cell r="Q23" t="str">
            <v>05</v>
          </cell>
          <cell r="R23" t="str">
            <v>Hafslund ASA 07/12 FRN</v>
          </cell>
          <cell r="T23">
            <v>4349.9999999998809</v>
          </cell>
          <cell r="U23">
            <v>4349.9999999998809</v>
          </cell>
          <cell r="V23">
            <v>1499100</v>
          </cell>
          <cell r="W23">
            <v>1494750</v>
          </cell>
          <cell r="X23">
            <v>1499100</v>
          </cell>
          <cell r="Y23">
            <v>0</v>
          </cell>
        </row>
        <row r="24">
          <cell r="A24" t="str">
            <v>Obligasjoner</v>
          </cell>
          <cell r="B24" t="str">
            <v>NO0010524382</v>
          </cell>
          <cell r="C24" t="str">
            <v>STB06 PRO</v>
          </cell>
          <cell r="D24">
            <v>1500000</v>
          </cell>
          <cell r="G24">
            <v>1.049166666666667</v>
          </cell>
          <cell r="H24">
            <v>105.28</v>
          </cell>
          <cell r="I24">
            <v>106.75</v>
          </cell>
          <cell r="J24">
            <v>0</v>
          </cell>
          <cell r="K24">
            <v>0</v>
          </cell>
          <cell r="L24">
            <v>1</v>
          </cell>
          <cell r="M24" t="str">
            <v>MBKO04</v>
          </cell>
          <cell r="N24" t="str">
            <v>NOR</v>
          </cell>
          <cell r="O24">
            <v>390</v>
          </cell>
          <cell r="P24">
            <v>41828</v>
          </cell>
          <cell r="Q24" t="str">
            <v>04</v>
          </cell>
          <cell r="R24" t="str">
            <v>Storebrand ASA 09/14 7,15%</v>
          </cell>
          <cell r="T24">
            <v>5449.9999999995189</v>
          </cell>
          <cell r="U24">
            <v>5449.9999999995189</v>
          </cell>
          <cell r="V24">
            <v>1579200</v>
          </cell>
          <cell r="W24">
            <v>1573750.0000000007</v>
          </cell>
          <cell r="X24">
            <v>1579200</v>
          </cell>
          <cell r="Y24">
            <v>0</v>
          </cell>
        </row>
        <row r="25">
          <cell r="A25" t="str">
            <v>Obligasjoner</v>
          </cell>
          <cell r="B25" t="str">
            <v>NO0010502909</v>
          </cell>
          <cell r="C25" t="str">
            <v>ORK78</v>
          </cell>
          <cell r="D25">
            <v>1500000</v>
          </cell>
          <cell r="G25">
            <v>1.0579333333333329</v>
          </cell>
          <cell r="H25">
            <v>105.58</v>
          </cell>
          <cell r="I25">
            <v>107.93</v>
          </cell>
          <cell r="J25">
            <v>0</v>
          </cell>
          <cell r="K25">
            <v>0</v>
          </cell>
          <cell r="L25">
            <v>1</v>
          </cell>
          <cell r="M25" t="str">
            <v>MBKO04</v>
          </cell>
          <cell r="N25" t="str">
            <v>NOR</v>
          </cell>
          <cell r="O25">
            <v>710</v>
          </cell>
          <cell r="P25">
            <v>41751</v>
          </cell>
          <cell r="Q25" t="str">
            <v>05</v>
          </cell>
          <cell r="R25" t="str">
            <v>Orkla ASA 09/14 6,65%</v>
          </cell>
          <cell r="T25">
            <v>-3199.9999999994343</v>
          </cell>
          <cell r="U25">
            <v>-3199.9999999994343</v>
          </cell>
          <cell r="V25">
            <v>1583700</v>
          </cell>
          <cell r="W25">
            <v>1586899.9999999993</v>
          </cell>
          <cell r="X25">
            <v>1583700</v>
          </cell>
          <cell r="Y25">
            <v>0</v>
          </cell>
        </row>
        <row r="26">
          <cell r="A26" t="str">
            <v>Obligasjoner</v>
          </cell>
          <cell r="B26" t="str">
            <v>NO0010565138</v>
          </cell>
          <cell r="C26" t="str">
            <v>NONG49 PRO</v>
          </cell>
          <cell r="D26">
            <v>2000000</v>
          </cell>
          <cell r="G26">
            <v>0.98040000000000005</v>
          </cell>
          <cell r="H26">
            <v>99.14</v>
          </cell>
          <cell r="I26">
            <v>99.14</v>
          </cell>
          <cell r="J26">
            <v>0</v>
          </cell>
          <cell r="K26">
            <v>0</v>
          </cell>
          <cell r="L26">
            <v>1</v>
          </cell>
          <cell r="M26" t="str">
            <v>MBKO04</v>
          </cell>
          <cell r="N26" t="str">
            <v>NOR</v>
          </cell>
          <cell r="O26">
            <v>250</v>
          </cell>
          <cell r="P26">
            <v>42054</v>
          </cell>
          <cell r="Q26" t="str">
            <v>04</v>
          </cell>
          <cell r="R26" t="str">
            <v>Spb 1 Nord-Norge 10/15 FRN</v>
          </cell>
          <cell r="T26">
            <v>21999.999999999887</v>
          </cell>
          <cell r="U26">
            <v>21999.999999999887</v>
          </cell>
          <cell r="V26">
            <v>1982800</v>
          </cell>
          <cell r="W26">
            <v>1960800</v>
          </cell>
          <cell r="X26">
            <v>1982800</v>
          </cell>
          <cell r="Y26">
            <v>0</v>
          </cell>
        </row>
        <row r="27">
          <cell r="A27" t="str">
            <v>Obligasjoner</v>
          </cell>
          <cell r="B27" t="str">
            <v>NO0010536022</v>
          </cell>
          <cell r="D27">
            <v>2000000</v>
          </cell>
          <cell r="G27">
            <v>0.99160599999999999</v>
          </cell>
          <cell r="H27">
            <v>99.16</v>
          </cell>
          <cell r="I27">
            <v>99.160600000000002</v>
          </cell>
          <cell r="J27">
            <v>0</v>
          </cell>
          <cell r="K27">
            <v>0</v>
          </cell>
          <cell r="L27">
            <v>1</v>
          </cell>
          <cell r="M27" t="str">
            <v>MBKO04</v>
          </cell>
          <cell r="N27" t="str">
            <v>NOR</v>
          </cell>
          <cell r="O27">
            <v>920</v>
          </cell>
          <cell r="P27">
            <v>42622</v>
          </cell>
          <cell r="Q27" t="str">
            <v>04</v>
          </cell>
          <cell r="R27" t="str">
            <v>Danske Bank A/S 09/16 FRN</v>
          </cell>
          <cell r="T27">
            <v>-12.000000000114142</v>
          </cell>
          <cell r="U27">
            <v>-12.000000000114142</v>
          </cell>
          <cell r="V27">
            <v>1983200</v>
          </cell>
          <cell r="W27">
            <v>1983212</v>
          </cell>
          <cell r="X27">
            <v>1983200</v>
          </cell>
          <cell r="Y27">
            <v>0</v>
          </cell>
        </row>
        <row r="28">
          <cell r="A28" t="str">
            <v>Obligasjoner</v>
          </cell>
          <cell r="B28" t="str">
            <v>NO0010583149</v>
          </cell>
          <cell r="C28" t="str">
            <v>NONG54 PRO</v>
          </cell>
          <cell r="D28">
            <v>2000000</v>
          </cell>
          <cell r="G28">
            <v>0.99399999999999999</v>
          </cell>
          <cell r="H28">
            <v>99.4</v>
          </cell>
          <cell r="J28">
            <v>-30765</v>
          </cell>
          <cell r="K28">
            <v>0</v>
          </cell>
          <cell r="L28">
            <v>1</v>
          </cell>
          <cell r="M28" t="str">
            <v>MBKO04</v>
          </cell>
          <cell r="N28" t="str">
            <v>NOR</v>
          </cell>
          <cell r="O28">
            <v>250</v>
          </cell>
          <cell r="P28">
            <v>42289</v>
          </cell>
          <cell r="Q28" t="str">
            <v>04</v>
          </cell>
          <cell r="R28" t="str">
            <v>Spb 1 Nord-Norge 10/15 FRN</v>
          </cell>
          <cell r="T28">
            <v>0</v>
          </cell>
          <cell r="U28">
            <v>-30765</v>
          </cell>
          <cell r="V28">
            <v>1988000</v>
          </cell>
          <cell r="W28">
            <v>1988000</v>
          </cell>
          <cell r="X28">
            <v>1988000</v>
          </cell>
          <cell r="Y28">
            <v>0</v>
          </cell>
        </row>
        <row r="29">
          <cell r="A29" t="str">
            <v>Obligasjoner</v>
          </cell>
          <cell r="B29" t="str">
            <v>NO0010585235</v>
          </cell>
          <cell r="C29" t="str">
            <v>B316</v>
          </cell>
          <cell r="D29">
            <v>2000000</v>
          </cell>
          <cell r="G29">
            <v>0.99585000000000001</v>
          </cell>
          <cell r="H29">
            <v>99.42</v>
          </cell>
          <cell r="I29">
            <v>99.564999999999998</v>
          </cell>
          <cell r="J29">
            <v>488800</v>
          </cell>
          <cell r="K29">
            <v>0</v>
          </cell>
          <cell r="L29">
            <v>1</v>
          </cell>
          <cell r="M29" t="str">
            <v>MBKO04</v>
          </cell>
          <cell r="N29" t="str">
            <v>NOR</v>
          </cell>
          <cell r="O29">
            <v>370</v>
          </cell>
          <cell r="P29">
            <v>41533</v>
          </cell>
          <cell r="Q29" t="str">
            <v>04</v>
          </cell>
          <cell r="R29" t="str">
            <v>3,95% OSLO BOLIG OG SPARELAG 10/13</v>
          </cell>
          <cell r="T29">
            <v>-3300.0000000001251</v>
          </cell>
          <cell r="U29">
            <v>485499.99999999988</v>
          </cell>
          <cell r="V29">
            <v>1988400</v>
          </cell>
          <cell r="W29">
            <v>1991700.0000000002</v>
          </cell>
          <cell r="X29">
            <v>1988400</v>
          </cell>
          <cell r="Y29">
            <v>0</v>
          </cell>
        </row>
        <row r="30">
          <cell r="A30" t="str">
            <v>Obligasjoner</v>
          </cell>
          <cell r="B30" t="str">
            <v>NO0010246234</v>
          </cell>
          <cell r="C30" t="str">
            <v>STATK01</v>
          </cell>
          <cell r="D30">
            <v>2000000</v>
          </cell>
          <cell r="G30">
            <v>0.99509999999999998</v>
          </cell>
          <cell r="H30">
            <v>99.52</v>
          </cell>
          <cell r="I30">
            <v>99.685000000000002</v>
          </cell>
          <cell r="J30">
            <v>34640</v>
          </cell>
          <cell r="K30">
            <v>0</v>
          </cell>
          <cell r="L30">
            <v>1</v>
          </cell>
          <cell r="M30" t="str">
            <v>MBKO04</v>
          </cell>
          <cell r="N30" t="str">
            <v>NOR</v>
          </cell>
          <cell r="O30">
            <v>630</v>
          </cell>
          <cell r="P30">
            <v>41971</v>
          </cell>
          <cell r="Q30" t="str">
            <v>02</v>
          </cell>
          <cell r="R30" t="str">
            <v>Statkraft AS 04/14 FRN</v>
          </cell>
          <cell r="T30">
            <v>199.9999999998181</v>
          </cell>
          <cell r="U30">
            <v>34839.999999999818</v>
          </cell>
          <cell r="V30">
            <v>1990400</v>
          </cell>
          <cell r="W30">
            <v>1990200</v>
          </cell>
          <cell r="X30">
            <v>1990400</v>
          </cell>
          <cell r="Y30">
            <v>0</v>
          </cell>
        </row>
        <row r="31">
          <cell r="A31" t="str">
            <v>Obligasjoner</v>
          </cell>
          <cell r="B31" t="str">
            <v>NO0010280878</v>
          </cell>
          <cell r="C31" t="str">
            <v>SADG28</v>
          </cell>
          <cell r="D31">
            <v>2000000</v>
          </cell>
          <cell r="G31">
            <v>0.99331499999999995</v>
          </cell>
          <cell r="H31">
            <v>99.61</v>
          </cell>
          <cell r="I31">
            <v>98.98</v>
          </cell>
          <cell r="J31">
            <v>0</v>
          </cell>
          <cell r="K31">
            <v>0</v>
          </cell>
          <cell r="L31">
            <v>1</v>
          </cell>
          <cell r="M31" t="str">
            <v>MBKO04</v>
          </cell>
          <cell r="N31" t="str">
            <v>NOR</v>
          </cell>
          <cell r="O31">
            <v>250</v>
          </cell>
          <cell r="P31">
            <v>41145</v>
          </cell>
          <cell r="Q31" t="str">
            <v>04</v>
          </cell>
          <cell r="R31" t="str">
            <v>Sandnes Spb 05/12 FRN</v>
          </cell>
          <cell r="T31">
            <v>5570.0000000001637</v>
          </cell>
          <cell r="U31">
            <v>5570.0000000001637</v>
          </cell>
          <cell r="V31">
            <v>1992200</v>
          </cell>
          <cell r="W31">
            <v>1986629.9999999998</v>
          </cell>
          <cell r="X31">
            <v>1992200</v>
          </cell>
          <cell r="Y31">
            <v>0</v>
          </cell>
        </row>
        <row r="32">
          <cell r="A32" t="str">
            <v>Obligasjoner</v>
          </cell>
          <cell r="B32" t="str">
            <v>NO0010574478</v>
          </cell>
          <cell r="C32" t="str">
            <v>SBGG04 PRO</v>
          </cell>
          <cell r="D32">
            <v>2000000</v>
          </cell>
          <cell r="G32">
            <v>0.99636999999999998</v>
          </cell>
          <cell r="H32">
            <v>99.64</v>
          </cell>
          <cell r="J32">
            <v>0</v>
          </cell>
          <cell r="K32">
            <v>0</v>
          </cell>
          <cell r="L32">
            <v>1</v>
          </cell>
          <cell r="M32" t="str">
            <v>MBKO04</v>
          </cell>
          <cell r="N32" t="str">
            <v>NOR</v>
          </cell>
          <cell r="O32">
            <v>250</v>
          </cell>
          <cell r="P32">
            <v>41778</v>
          </cell>
          <cell r="Q32" t="str">
            <v>99</v>
          </cell>
          <cell r="R32" t="str">
            <v>Spb 1 Gudbrandsdal 10/14 FRN</v>
          </cell>
          <cell r="T32">
            <v>60.000000000002274</v>
          </cell>
          <cell r="U32">
            <v>60.000000000002274</v>
          </cell>
          <cell r="V32">
            <v>1992800</v>
          </cell>
          <cell r="W32">
            <v>1992740</v>
          </cell>
          <cell r="X32">
            <v>1992800</v>
          </cell>
          <cell r="Y32">
            <v>0</v>
          </cell>
        </row>
        <row r="33">
          <cell r="A33" t="str">
            <v>Obligasjoner</v>
          </cell>
          <cell r="B33" t="str">
            <v>NO0010584378</v>
          </cell>
          <cell r="C33" t="str">
            <v>BNB31 PRO</v>
          </cell>
          <cell r="D33">
            <v>2000000</v>
          </cell>
          <cell r="G33">
            <v>0.99529999999999996</v>
          </cell>
          <cell r="H33">
            <v>99.79</v>
          </cell>
          <cell r="J33">
            <v>0</v>
          </cell>
          <cell r="K33">
            <v>0</v>
          </cell>
          <cell r="L33">
            <v>1</v>
          </cell>
          <cell r="M33" t="str">
            <v>MBKO04</v>
          </cell>
          <cell r="N33" t="str">
            <v>NOR</v>
          </cell>
          <cell r="O33">
            <v>210</v>
          </cell>
          <cell r="P33">
            <v>42172</v>
          </cell>
          <cell r="Q33" t="str">
            <v>04</v>
          </cell>
          <cell r="R33" t="str">
            <v>BN Bank ASA 10/15 FRN</v>
          </cell>
          <cell r="T33">
            <v>5200.0000000001028</v>
          </cell>
          <cell r="U33">
            <v>5200.0000000001028</v>
          </cell>
          <cell r="V33">
            <v>1995800</v>
          </cell>
          <cell r="W33">
            <v>1990600</v>
          </cell>
          <cell r="X33">
            <v>1995800</v>
          </cell>
          <cell r="Y33">
            <v>0</v>
          </cell>
        </row>
        <row r="34">
          <cell r="A34" t="str">
            <v>Obligasjoner</v>
          </cell>
          <cell r="B34" t="str">
            <v>NO0010571466</v>
          </cell>
          <cell r="C34" t="str">
            <v>FVA04 PRO</v>
          </cell>
          <cell r="D34">
            <v>2000000</v>
          </cell>
          <cell r="G34">
            <v>0.99270000000000003</v>
          </cell>
          <cell r="H34">
            <v>99.85</v>
          </cell>
          <cell r="J34">
            <v>0</v>
          </cell>
          <cell r="K34">
            <v>0</v>
          </cell>
          <cell r="L34">
            <v>1</v>
          </cell>
          <cell r="M34" t="str">
            <v>STABO2</v>
          </cell>
          <cell r="N34" t="str">
            <v>NOR</v>
          </cell>
          <cell r="O34">
            <v>930</v>
          </cell>
          <cell r="P34">
            <v>42117</v>
          </cell>
          <cell r="Q34" t="str">
            <v>05</v>
          </cell>
          <cell r="R34" t="str">
            <v>Finnvera PLC 10/15 3,86%</v>
          </cell>
          <cell r="T34">
            <v>11599.999999999965</v>
          </cell>
          <cell r="U34">
            <v>11599.999999999965</v>
          </cell>
          <cell r="V34">
            <v>1997000</v>
          </cell>
          <cell r="W34">
            <v>1985400</v>
          </cell>
          <cell r="X34">
            <v>1997000</v>
          </cell>
          <cell r="Y34">
            <v>0</v>
          </cell>
        </row>
        <row r="35">
          <cell r="A35" t="str">
            <v>Obligasjoner</v>
          </cell>
          <cell r="B35" t="str">
            <v>NO0010598360</v>
          </cell>
          <cell r="C35" t="str">
            <v>BNB34 PRO</v>
          </cell>
          <cell r="D35">
            <v>2000000</v>
          </cell>
          <cell r="G35">
            <v>0.99981200000000003</v>
          </cell>
          <cell r="H35">
            <v>99.97</v>
          </cell>
          <cell r="I35">
            <v>100</v>
          </cell>
          <cell r="J35">
            <v>0</v>
          </cell>
          <cell r="K35">
            <v>0</v>
          </cell>
          <cell r="L35">
            <v>1</v>
          </cell>
          <cell r="M35" t="str">
            <v>MBKO04</v>
          </cell>
          <cell r="N35" t="str">
            <v>NOR</v>
          </cell>
          <cell r="O35">
            <v>210</v>
          </cell>
          <cell r="P35">
            <v>42353</v>
          </cell>
          <cell r="Q35" t="str">
            <v>04</v>
          </cell>
          <cell r="R35" t="str">
            <v>BN Bank ASA 11/15 FRN</v>
          </cell>
          <cell r="T35">
            <v>-224.00000000004638</v>
          </cell>
          <cell r="U35">
            <v>-224.00000000004638</v>
          </cell>
          <cell r="V35">
            <v>1999400</v>
          </cell>
          <cell r="W35">
            <v>1999624</v>
          </cell>
          <cell r="X35">
            <v>1999400</v>
          </cell>
          <cell r="Y35">
            <v>0</v>
          </cell>
        </row>
        <row r="36">
          <cell r="A36" t="str">
            <v>Obligasjoner</v>
          </cell>
          <cell r="B36" t="str">
            <v>NO0010584212</v>
          </cell>
          <cell r="C36" t="str">
            <v>OLT16</v>
          </cell>
          <cell r="D36">
            <v>2000000</v>
          </cell>
          <cell r="G36">
            <v>1.0123</v>
          </cell>
          <cell r="H36">
            <v>100.01</v>
          </cell>
          <cell r="I36">
            <v>100</v>
          </cell>
          <cell r="J36">
            <v>0</v>
          </cell>
          <cell r="K36">
            <v>0</v>
          </cell>
          <cell r="L36">
            <v>1</v>
          </cell>
          <cell r="M36" t="str">
            <v>MBKO04</v>
          </cell>
          <cell r="N36" t="str">
            <v>NOR</v>
          </cell>
          <cell r="O36">
            <v>710</v>
          </cell>
          <cell r="P36">
            <v>42262</v>
          </cell>
          <cell r="Q36" t="str">
            <v>05</v>
          </cell>
          <cell r="R36" t="str">
            <v>Olav Thon Eiendomsselskap ASA 10/15 FRN</v>
          </cell>
          <cell r="T36">
            <v>-24399.999999999978</v>
          </cell>
          <cell r="U36">
            <v>-24399.999999999978</v>
          </cell>
          <cell r="V36">
            <v>2000200</v>
          </cell>
          <cell r="W36">
            <v>2024600</v>
          </cell>
          <cell r="X36">
            <v>2000200</v>
          </cell>
          <cell r="Y36">
            <v>0</v>
          </cell>
        </row>
        <row r="37">
          <cell r="A37" t="str">
            <v>Obligasjoner</v>
          </cell>
          <cell r="B37" t="str">
            <v>NO0010601164</v>
          </cell>
          <cell r="C37" t="str">
            <v>PLUG36 PRO</v>
          </cell>
          <cell r="D37">
            <v>2000000</v>
          </cell>
          <cell r="G37">
            <v>1.000877</v>
          </cell>
          <cell r="H37">
            <v>100.08</v>
          </cell>
          <cell r="J37">
            <v>0</v>
          </cell>
          <cell r="K37">
            <v>0</v>
          </cell>
          <cell r="L37">
            <v>1</v>
          </cell>
          <cell r="M37" t="str">
            <v>MBKO04</v>
          </cell>
          <cell r="N37" t="str">
            <v>NOR</v>
          </cell>
          <cell r="O37">
            <v>250</v>
          </cell>
          <cell r="P37">
            <v>41876</v>
          </cell>
          <cell r="Q37" t="str">
            <v>04</v>
          </cell>
          <cell r="R37" t="str">
            <v>Spb Pluss 11/14 FRN</v>
          </cell>
          <cell r="T37">
            <v>-153.99999999999636</v>
          </cell>
          <cell r="U37">
            <v>-153.99999999999636</v>
          </cell>
          <cell r="V37">
            <v>2001600</v>
          </cell>
          <cell r="W37">
            <v>2001754</v>
          </cell>
          <cell r="X37">
            <v>2001600</v>
          </cell>
          <cell r="Y37">
            <v>0</v>
          </cell>
        </row>
        <row r="38">
          <cell r="A38" t="str">
            <v>Obligasjoner</v>
          </cell>
          <cell r="B38" t="str">
            <v>NO0010599624</v>
          </cell>
          <cell r="C38" t="str">
            <v>KFS27 PRO</v>
          </cell>
          <cell r="D38">
            <v>2000000</v>
          </cell>
          <cell r="G38">
            <v>1.0022340000000001</v>
          </cell>
          <cell r="H38">
            <v>100.22</v>
          </cell>
          <cell r="J38">
            <v>0</v>
          </cell>
          <cell r="K38">
            <v>0</v>
          </cell>
          <cell r="L38">
            <v>1</v>
          </cell>
          <cell r="M38" t="str">
            <v>MBKO04</v>
          </cell>
          <cell r="N38" t="str">
            <v>NOR</v>
          </cell>
          <cell r="O38">
            <v>310</v>
          </cell>
          <cell r="P38">
            <v>41680</v>
          </cell>
          <cell r="Q38" t="str">
            <v>04</v>
          </cell>
          <cell r="R38" t="str">
            <v>Kredittforeningen for Spb 11/14 FRN</v>
          </cell>
          <cell r="T38">
            <v>-68.000000000267846</v>
          </cell>
          <cell r="U38">
            <v>-68.000000000267846</v>
          </cell>
          <cell r="V38">
            <v>2004400</v>
          </cell>
          <cell r="W38">
            <v>2004468.0000000002</v>
          </cell>
          <cell r="X38">
            <v>2004400</v>
          </cell>
          <cell r="Y38">
            <v>0</v>
          </cell>
        </row>
        <row r="39">
          <cell r="A39" t="str">
            <v>Obligasjoner</v>
          </cell>
          <cell r="B39" t="str">
            <v>NO0010565435</v>
          </cell>
          <cell r="C39" t="str">
            <v>SFEN22 PRO</v>
          </cell>
          <cell r="D39">
            <v>2000000</v>
          </cell>
          <cell r="G39">
            <v>0.99919999999999998</v>
          </cell>
          <cell r="H39">
            <v>100.35</v>
          </cell>
          <cell r="I39">
            <v>99.915000000000006</v>
          </cell>
          <cell r="J39">
            <v>0</v>
          </cell>
          <cell r="K39">
            <v>0</v>
          </cell>
          <cell r="L39">
            <v>1</v>
          </cell>
          <cell r="M39" t="str">
            <v>MBKO04</v>
          </cell>
          <cell r="N39" t="str">
            <v>NOR</v>
          </cell>
          <cell r="O39">
            <v>680</v>
          </cell>
          <cell r="P39">
            <v>42080</v>
          </cell>
          <cell r="Q39" t="str">
            <v>05</v>
          </cell>
          <cell r="R39" t="str">
            <v>Sogn og Fjordane Energi AS 10/15 4,85%</v>
          </cell>
          <cell r="T39">
            <v>8599.9999999998527</v>
          </cell>
          <cell r="U39">
            <v>8599.9999999998527</v>
          </cell>
          <cell r="V39">
            <v>2007000</v>
          </cell>
          <cell r="W39">
            <v>1998400</v>
          </cell>
          <cell r="X39">
            <v>2007000</v>
          </cell>
          <cell r="Y39">
            <v>0</v>
          </cell>
        </row>
        <row r="40">
          <cell r="A40" t="str">
            <v>Obligasjoner</v>
          </cell>
          <cell r="B40" t="str">
            <v>NO0010590581</v>
          </cell>
          <cell r="C40" t="str">
            <v>SFSB37 PRO</v>
          </cell>
          <cell r="D40">
            <v>2000000</v>
          </cell>
          <cell r="G40">
            <v>1.0042059999999999</v>
          </cell>
          <cell r="H40">
            <v>100.41</v>
          </cell>
          <cell r="J40">
            <v>0</v>
          </cell>
          <cell r="K40">
            <v>0</v>
          </cell>
          <cell r="L40">
            <v>1</v>
          </cell>
          <cell r="M40" t="str">
            <v>MBKO04</v>
          </cell>
          <cell r="N40" t="str">
            <v>NOR</v>
          </cell>
          <cell r="O40">
            <v>250</v>
          </cell>
          <cell r="P40">
            <v>41940</v>
          </cell>
          <cell r="Q40" t="str">
            <v>04</v>
          </cell>
          <cell r="R40" t="str">
            <v>Spb Sogn og Fjordane 10/14 FRN</v>
          </cell>
          <cell r="T40">
            <v>-211.99999999993227</v>
          </cell>
          <cell r="U40">
            <v>-211.99999999993227</v>
          </cell>
          <cell r="V40">
            <v>2008200</v>
          </cell>
          <cell r="W40">
            <v>2008412</v>
          </cell>
          <cell r="X40">
            <v>2008200</v>
          </cell>
          <cell r="Y40">
            <v>0</v>
          </cell>
        </row>
        <row r="41">
          <cell r="A41" t="str">
            <v>Obligasjoner</v>
          </cell>
          <cell r="B41" t="str">
            <v>NO0010500440</v>
          </cell>
          <cell r="D41">
            <v>2000000</v>
          </cell>
          <cell r="G41">
            <v>1.0042</v>
          </cell>
          <cell r="H41">
            <v>100.62</v>
          </cell>
          <cell r="I41">
            <v>100.42</v>
          </cell>
          <cell r="J41">
            <v>0</v>
          </cell>
          <cell r="K41">
            <v>0</v>
          </cell>
          <cell r="L41">
            <v>1</v>
          </cell>
          <cell r="M41" t="str">
            <v>MBKO04</v>
          </cell>
          <cell r="N41" t="str">
            <v>NOR</v>
          </cell>
          <cell r="O41">
            <v>550</v>
          </cell>
          <cell r="P41">
            <v>41351</v>
          </cell>
          <cell r="Q41" t="str">
            <v>03</v>
          </cell>
          <cell r="R41" t="str">
            <v>Trondheim komm 09/13 3,96%</v>
          </cell>
          <cell r="T41">
            <v>4000.0000000000568</v>
          </cell>
          <cell r="U41">
            <v>4000.0000000000568</v>
          </cell>
          <cell r="V41">
            <v>2012400</v>
          </cell>
          <cell r="W41">
            <v>2008400</v>
          </cell>
          <cell r="X41">
            <v>2012400</v>
          </cell>
          <cell r="Y41">
            <v>0</v>
          </cell>
        </row>
        <row r="42">
          <cell r="A42" t="str">
            <v>Obligasjoner</v>
          </cell>
          <cell r="B42" t="str">
            <v>NO0010214950</v>
          </cell>
          <cell r="D42">
            <v>2000000</v>
          </cell>
          <cell r="G42">
            <v>1.0187999999999999</v>
          </cell>
          <cell r="H42">
            <v>101.04</v>
          </cell>
          <cell r="I42">
            <v>101.88</v>
          </cell>
          <cell r="J42">
            <v>0</v>
          </cell>
          <cell r="K42">
            <v>0</v>
          </cell>
          <cell r="L42">
            <v>1</v>
          </cell>
          <cell r="M42" t="str">
            <v>MBKO04</v>
          </cell>
          <cell r="N42" t="str">
            <v>NOR</v>
          </cell>
          <cell r="O42">
            <v>550</v>
          </cell>
          <cell r="P42">
            <v>40987</v>
          </cell>
          <cell r="Q42" t="str">
            <v>03</v>
          </cell>
          <cell r="R42" t="str">
            <v>Harstad komm 04/12 4,00% STEP C</v>
          </cell>
          <cell r="T42">
            <v>-16799.999999999782</v>
          </cell>
          <cell r="U42">
            <v>-16799.999999999782</v>
          </cell>
          <cell r="V42">
            <v>2020800</v>
          </cell>
          <cell r="W42">
            <v>2037600</v>
          </cell>
          <cell r="X42">
            <v>2020800</v>
          </cell>
          <cell r="Y42">
            <v>0</v>
          </cell>
        </row>
        <row r="43">
          <cell r="A43" t="str">
            <v>Obligasjoner</v>
          </cell>
          <cell r="B43" t="str">
            <v>NO0010488349</v>
          </cell>
          <cell r="C43" t="str">
            <v>SBTE03 PRO</v>
          </cell>
          <cell r="D43">
            <v>2000000</v>
          </cell>
          <cell r="G43">
            <v>1.0167999999999999</v>
          </cell>
          <cell r="H43">
            <v>101.48</v>
          </cell>
          <cell r="I43">
            <v>102.45</v>
          </cell>
          <cell r="J43">
            <v>2250</v>
          </cell>
          <cell r="K43">
            <v>0</v>
          </cell>
          <cell r="L43">
            <v>1</v>
          </cell>
          <cell r="M43" t="str">
            <v>MBKO04</v>
          </cell>
          <cell r="N43" t="str">
            <v>NOR</v>
          </cell>
          <cell r="O43">
            <v>250</v>
          </cell>
          <cell r="P43">
            <v>41144</v>
          </cell>
          <cell r="Q43" t="str">
            <v>04</v>
          </cell>
          <cell r="R43" t="str">
            <v>Spb 1 Telemark 09/12 FRN</v>
          </cell>
          <cell r="T43">
            <v>-3999.9999999997726</v>
          </cell>
          <cell r="U43">
            <v>-1749.9999999997726</v>
          </cell>
          <cell r="V43">
            <v>2029600</v>
          </cell>
          <cell r="W43">
            <v>2033600</v>
          </cell>
          <cell r="X43">
            <v>2029600</v>
          </cell>
          <cell r="Y43">
            <v>0</v>
          </cell>
        </row>
        <row r="44">
          <cell r="A44" t="str">
            <v>Obligasjoner</v>
          </cell>
          <cell r="B44" t="str">
            <v>NO0010490139</v>
          </cell>
          <cell r="C44" t="str">
            <v>A620</v>
          </cell>
          <cell r="D44">
            <v>2000000</v>
          </cell>
          <cell r="G44">
            <v>1.0212300000000001</v>
          </cell>
          <cell r="H44">
            <v>101.9</v>
          </cell>
          <cell r="I44">
            <v>101.14</v>
          </cell>
          <cell r="J44">
            <v>0</v>
          </cell>
          <cell r="K44">
            <v>0</v>
          </cell>
          <cell r="L44">
            <v>1</v>
          </cell>
          <cell r="M44" t="str">
            <v>MBKO04</v>
          </cell>
          <cell r="N44" t="str">
            <v>NOR</v>
          </cell>
          <cell r="O44">
            <v>710</v>
          </cell>
          <cell r="P44">
            <v>41309</v>
          </cell>
          <cell r="Q44" t="str">
            <v>05</v>
          </cell>
          <cell r="R44" t="str">
            <v>HAFSLUND ASA 2009/2013</v>
          </cell>
          <cell r="T44">
            <v>-4459.99999999998</v>
          </cell>
          <cell r="U44">
            <v>-4459.99999999998</v>
          </cell>
          <cell r="V44">
            <v>2038000</v>
          </cell>
          <cell r="W44">
            <v>2042460</v>
          </cell>
          <cell r="X44">
            <v>2038000</v>
          </cell>
          <cell r="Y44">
            <v>0</v>
          </cell>
        </row>
        <row r="45">
          <cell r="A45" t="str">
            <v>Obligasjoner</v>
          </cell>
          <cell r="B45" t="str">
            <v>NO0010496524</v>
          </cell>
          <cell r="C45" t="str">
            <v>HNA92</v>
          </cell>
          <cell r="D45">
            <v>2000000</v>
          </cell>
          <cell r="G45">
            <v>1.0265</v>
          </cell>
          <cell r="H45">
            <v>102.85</v>
          </cell>
          <cell r="I45">
            <v>102.75</v>
          </cell>
          <cell r="J45">
            <v>0</v>
          </cell>
          <cell r="K45">
            <v>0</v>
          </cell>
          <cell r="L45">
            <v>1</v>
          </cell>
          <cell r="M45" t="str">
            <v>MBKO04</v>
          </cell>
          <cell r="N45" t="str">
            <v>NOR</v>
          </cell>
          <cell r="O45">
            <v>680</v>
          </cell>
          <cell r="P45">
            <v>42075</v>
          </cell>
          <cell r="Q45" t="str">
            <v>05</v>
          </cell>
          <cell r="R45" t="str">
            <v>Hafslund ASA 09/15 5,50%</v>
          </cell>
          <cell r="T45">
            <v>4000.0000000000568</v>
          </cell>
          <cell r="U45">
            <v>4000.0000000000568</v>
          </cell>
          <cell r="V45">
            <v>2057000</v>
          </cell>
          <cell r="W45">
            <v>2052999.9999999998</v>
          </cell>
          <cell r="X45">
            <v>2057000</v>
          </cell>
          <cell r="Y45">
            <v>0</v>
          </cell>
        </row>
        <row r="46">
          <cell r="A46" t="str">
            <v>Obligasjoner</v>
          </cell>
          <cell r="B46" t="str">
            <v>NO0010404155</v>
          </cell>
          <cell r="C46" t="str">
            <v>A426</v>
          </cell>
          <cell r="D46">
            <v>2000000</v>
          </cell>
          <cell r="G46">
            <v>1.0532220000000001</v>
          </cell>
          <cell r="H46">
            <v>102.95</v>
          </cell>
          <cell r="I46">
            <v>105.3222</v>
          </cell>
          <cell r="J46">
            <v>0</v>
          </cell>
          <cell r="K46">
            <v>0</v>
          </cell>
          <cell r="L46">
            <v>1</v>
          </cell>
          <cell r="M46" t="str">
            <v>STABO2</v>
          </cell>
          <cell r="N46" t="str">
            <v>NOR</v>
          </cell>
          <cell r="O46">
            <v>920</v>
          </cell>
          <cell r="P46">
            <v>41409</v>
          </cell>
          <cell r="Q46" t="str">
            <v>04</v>
          </cell>
          <cell r="R46" t="str">
            <v>KfW Bankengruppe 07/13 5,00%</v>
          </cell>
          <cell r="T46">
            <v>-47444.000000000131</v>
          </cell>
          <cell r="U46">
            <v>-47444.000000000131</v>
          </cell>
          <cell r="V46">
            <v>2059000</v>
          </cell>
          <cell r="W46">
            <v>2106444.0000000005</v>
          </cell>
          <cell r="X46">
            <v>2059000</v>
          </cell>
          <cell r="Y46">
            <v>0</v>
          </cell>
        </row>
        <row r="47">
          <cell r="A47" t="str">
            <v>Obligasjoner</v>
          </cell>
          <cell r="B47" t="str">
            <v>NO0010480890</v>
          </cell>
          <cell r="C47" t="str">
            <v>NTSB36 PRO</v>
          </cell>
          <cell r="D47">
            <v>2000000</v>
          </cell>
          <cell r="G47">
            <v>1.0293000000000001</v>
          </cell>
          <cell r="H47">
            <v>103</v>
          </cell>
          <cell r="I47">
            <v>104.34</v>
          </cell>
          <cell r="J47">
            <v>0</v>
          </cell>
          <cell r="K47">
            <v>0</v>
          </cell>
          <cell r="L47">
            <v>1</v>
          </cell>
          <cell r="M47" t="str">
            <v>MBKO04</v>
          </cell>
          <cell r="N47" t="str">
            <v>NOR</v>
          </cell>
          <cell r="O47">
            <v>250</v>
          </cell>
          <cell r="P47">
            <v>41625</v>
          </cell>
          <cell r="Q47" t="str">
            <v>04</v>
          </cell>
          <cell r="R47" t="str">
            <v>Nøtterø Spb 08/13 5,65%</v>
          </cell>
          <cell r="T47">
            <v>1399.9999999998636</v>
          </cell>
          <cell r="U47">
            <v>1399.9999999998636</v>
          </cell>
          <cell r="V47">
            <v>2060000</v>
          </cell>
          <cell r="W47">
            <v>2058600</v>
          </cell>
          <cell r="X47">
            <v>2060000</v>
          </cell>
          <cell r="Y47">
            <v>0</v>
          </cell>
        </row>
        <row r="48">
          <cell r="A48" t="str">
            <v>Obligasjoner</v>
          </cell>
          <cell r="B48" t="str">
            <v>NO0010462096</v>
          </cell>
          <cell r="C48" t="str">
            <v>VSBG18 PRO</v>
          </cell>
          <cell r="D48">
            <v>2000000</v>
          </cell>
          <cell r="G48">
            <v>1.03525</v>
          </cell>
          <cell r="H48">
            <v>103.39</v>
          </cell>
          <cell r="I48">
            <v>105.56</v>
          </cell>
          <cell r="J48">
            <v>0</v>
          </cell>
          <cell r="K48">
            <v>0</v>
          </cell>
          <cell r="L48">
            <v>1</v>
          </cell>
          <cell r="M48" t="str">
            <v>MBKO04</v>
          </cell>
          <cell r="N48" t="str">
            <v>NOR</v>
          </cell>
          <cell r="O48">
            <v>250</v>
          </cell>
          <cell r="P48">
            <v>41547</v>
          </cell>
          <cell r="Q48" t="str">
            <v>04</v>
          </cell>
          <cell r="R48" t="str">
            <v>Spb 1 Buskerud-Vestfold 08/13 FRN</v>
          </cell>
          <cell r="T48">
            <v>-2700.0000000001023</v>
          </cell>
          <cell r="U48">
            <v>-2700.0000000001023</v>
          </cell>
          <cell r="V48">
            <v>2067800</v>
          </cell>
          <cell r="W48">
            <v>2070500</v>
          </cell>
          <cell r="X48">
            <v>2067800</v>
          </cell>
          <cell r="Y48">
            <v>0</v>
          </cell>
        </row>
        <row r="49">
          <cell r="A49" t="str">
            <v>Obligasjoner</v>
          </cell>
          <cell r="B49" t="str">
            <v>NO0010513237</v>
          </cell>
          <cell r="C49" t="str">
            <v>STORB37 PR</v>
          </cell>
          <cell r="D49">
            <v>2000000</v>
          </cell>
          <cell r="G49">
            <v>1.0477000000000001</v>
          </cell>
          <cell r="H49">
            <v>105.33</v>
          </cell>
          <cell r="I49">
            <v>106.05</v>
          </cell>
          <cell r="J49">
            <v>0</v>
          </cell>
          <cell r="K49">
            <v>0</v>
          </cell>
          <cell r="L49">
            <v>1</v>
          </cell>
          <cell r="M49" t="str">
            <v>MBKO04</v>
          </cell>
          <cell r="N49" t="str">
            <v>NOR</v>
          </cell>
          <cell r="O49">
            <v>210</v>
          </cell>
          <cell r="P49">
            <v>42515</v>
          </cell>
          <cell r="Q49" t="str">
            <v>04</v>
          </cell>
          <cell r="R49" t="str">
            <v>Storebrand Bank ASA 09/16 6,42%</v>
          </cell>
          <cell r="T49">
            <v>11199.99999999976</v>
          </cell>
          <cell r="U49">
            <v>11199.99999999976</v>
          </cell>
          <cell r="V49">
            <v>2106600</v>
          </cell>
          <cell r="W49">
            <v>2095400.0000000002</v>
          </cell>
          <cell r="X49">
            <v>2106600</v>
          </cell>
          <cell r="Y49">
            <v>0</v>
          </cell>
        </row>
        <row r="50">
          <cell r="A50" t="str">
            <v>Obligasjoner</v>
          </cell>
          <cell r="B50" t="str">
            <v>NO0010500291</v>
          </cell>
          <cell r="C50" t="str">
            <v>STB05 PRO</v>
          </cell>
          <cell r="D50">
            <v>2500000</v>
          </cell>
          <cell r="G50">
            <v>1.0149999999999999</v>
          </cell>
          <cell r="H50">
            <v>101.09</v>
          </cell>
          <cell r="I50">
            <v>102.15</v>
          </cell>
          <cell r="J50">
            <v>140</v>
          </cell>
          <cell r="K50">
            <v>0</v>
          </cell>
          <cell r="L50">
            <v>1</v>
          </cell>
          <cell r="M50" t="str">
            <v>MBKO04</v>
          </cell>
          <cell r="N50" t="str">
            <v>NOR</v>
          </cell>
          <cell r="O50">
            <v>390</v>
          </cell>
          <cell r="P50">
            <v>40988</v>
          </cell>
          <cell r="Q50" t="str">
            <v>04</v>
          </cell>
          <cell r="R50" t="str">
            <v>Storebrand ASA 09/12 FRN</v>
          </cell>
          <cell r="T50">
            <v>-10249.99999999956</v>
          </cell>
          <cell r="U50">
            <v>-10109.99999999956</v>
          </cell>
          <cell r="V50">
            <v>2527250</v>
          </cell>
          <cell r="W50">
            <v>2537499.9999999995</v>
          </cell>
          <cell r="X50">
            <v>2527250</v>
          </cell>
          <cell r="Y50">
            <v>0</v>
          </cell>
        </row>
        <row r="51">
          <cell r="A51" t="str">
            <v>Obligasjoner</v>
          </cell>
          <cell r="B51" t="str">
            <v>NO0010341860</v>
          </cell>
          <cell r="C51" t="str">
            <v>ROGG29 PRO</v>
          </cell>
          <cell r="D51">
            <v>3000000</v>
          </cell>
          <cell r="G51">
            <v>1.0163</v>
          </cell>
          <cell r="H51">
            <v>101.25</v>
          </cell>
          <cell r="I51">
            <v>101.37</v>
          </cell>
          <cell r="J51">
            <v>0</v>
          </cell>
          <cell r="K51">
            <v>0</v>
          </cell>
          <cell r="L51">
            <v>1</v>
          </cell>
          <cell r="M51" t="str">
            <v>MBKO04</v>
          </cell>
          <cell r="N51" t="str">
            <v>NOR</v>
          </cell>
          <cell r="O51">
            <v>250</v>
          </cell>
          <cell r="P51">
            <v>41228</v>
          </cell>
          <cell r="Q51" t="str">
            <v>04</v>
          </cell>
          <cell r="R51" t="str">
            <v>Spb 1 SR-Bank 06/12 4,65%</v>
          </cell>
          <cell r="T51">
            <v>-11399.999999999862</v>
          </cell>
          <cell r="U51">
            <v>-11399.999999999862</v>
          </cell>
          <cell r="V51">
            <v>3037500</v>
          </cell>
          <cell r="W51">
            <v>3048900</v>
          </cell>
          <cell r="X51">
            <v>3037500</v>
          </cell>
          <cell r="Y51">
            <v>0</v>
          </cell>
        </row>
        <row r="52">
          <cell r="A52" t="str">
            <v>Obligasjoner</v>
          </cell>
          <cell r="B52" t="str">
            <v>NO0010324528</v>
          </cell>
          <cell r="C52" t="str">
            <v>TEL20</v>
          </cell>
          <cell r="D52">
            <v>3000000</v>
          </cell>
          <cell r="G52">
            <v>1.0164</v>
          </cell>
          <cell r="H52">
            <v>101.67</v>
          </cell>
          <cell r="I52">
            <v>101.56</v>
          </cell>
          <cell r="J52">
            <v>0</v>
          </cell>
          <cell r="K52">
            <v>0</v>
          </cell>
          <cell r="L52">
            <v>1</v>
          </cell>
          <cell r="M52" t="str">
            <v>MBKO04</v>
          </cell>
          <cell r="N52" t="str">
            <v>NOR</v>
          </cell>
          <cell r="O52">
            <v>630</v>
          </cell>
          <cell r="P52">
            <v>41465</v>
          </cell>
          <cell r="Q52" t="str">
            <v>05</v>
          </cell>
          <cell r="R52" t="str">
            <v>Telenor ASA 06/13 4,95%</v>
          </cell>
          <cell r="T52">
            <v>900.00000000003411</v>
          </cell>
          <cell r="U52">
            <v>900.00000000003411</v>
          </cell>
          <cell r="V52">
            <v>3050100</v>
          </cell>
          <cell r="W52">
            <v>3049200</v>
          </cell>
          <cell r="X52">
            <v>3050100</v>
          </cell>
          <cell r="Y52">
            <v>0</v>
          </cell>
        </row>
        <row r="53">
          <cell r="A53" t="str">
            <v>Obligasjoner</v>
          </cell>
          <cell r="B53" t="str">
            <v>NO0010536030</v>
          </cell>
          <cell r="D53">
            <v>3000000</v>
          </cell>
          <cell r="G53">
            <v>1.0057</v>
          </cell>
          <cell r="H53">
            <v>102.21</v>
          </cell>
          <cell r="I53">
            <v>103.00239999999999</v>
          </cell>
          <cell r="J53">
            <v>84000</v>
          </cell>
          <cell r="K53">
            <v>0</v>
          </cell>
          <cell r="L53">
            <v>1</v>
          </cell>
          <cell r="M53" t="str">
            <v>MBKO04</v>
          </cell>
          <cell r="N53" t="str">
            <v>NOR</v>
          </cell>
          <cell r="O53">
            <v>920</v>
          </cell>
          <cell r="P53">
            <v>42622</v>
          </cell>
          <cell r="Q53" t="str">
            <v>04</v>
          </cell>
          <cell r="R53" t="str">
            <v>Danske Bank A/S 09/16 5,54%</v>
          </cell>
          <cell r="T53">
            <v>49199.999999999593</v>
          </cell>
          <cell r="U53">
            <v>133199.99999999959</v>
          </cell>
          <cell r="V53">
            <v>3066300</v>
          </cell>
          <cell r="W53">
            <v>3017100</v>
          </cell>
          <cell r="X53">
            <v>3066300</v>
          </cell>
          <cell r="Y53">
            <v>0</v>
          </cell>
        </row>
        <row r="54">
          <cell r="A54" t="str">
            <v>Obligasjoner</v>
          </cell>
          <cell r="B54" t="str">
            <v>NO0010455538</v>
          </cell>
          <cell r="C54" t="str">
            <v>STORB32 PR</v>
          </cell>
          <cell r="D54">
            <v>3000000</v>
          </cell>
          <cell r="G54">
            <v>1.0456000000000001</v>
          </cell>
          <cell r="H54">
            <v>103.38</v>
          </cell>
          <cell r="I54">
            <v>106.45</v>
          </cell>
          <cell r="J54">
            <v>-70300</v>
          </cell>
          <cell r="K54">
            <v>0</v>
          </cell>
          <cell r="L54">
            <v>1</v>
          </cell>
          <cell r="M54" t="str">
            <v>MBKO04</v>
          </cell>
          <cell r="N54" t="str">
            <v>NOR</v>
          </cell>
          <cell r="O54">
            <v>210</v>
          </cell>
          <cell r="P54">
            <v>41155</v>
          </cell>
          <cell r="Q54" t="str">
            <v>04</v>
          </cell>
          <cell r="R54" t="str">
            <v>Storebrand Bank ASA 08/12 6,79%</v>
          </cell>
          <cell r="T54">
            <v>-35400.000000000204</v>
          </cell>
          <cell r="U54">
            <v>-105700.0000000002</v>
          </cell>
          <cell r="V54">
            <v>3101400</v>
          </cell>
          <cell r="W54">
            <v>3136800</v>
          </cell>
          <cell r="X54">
            <v>3101400</v>
          </cell>
          <cell r="Y54">
            <v>0</v>
          </cell>
        </row>
        <row r="55">
          <cell r="A55" t="str">
            <v>Obligasjoner</v>
          </cell>
          <cell r="B55" t="str">
            <v>NO0010564487</v>
          </cell>
          <cell r="C55" t="str">
            <v>AEN26</v>
          </cell>
          <cell r="D55">
            <v>3500000</v>
          </cell>
          <cell r="G55">
            <v>0.99394035087719301</v>
          </cell>
          <cell r="H55">
            <v>99.69</v>
          </cell>
          <cell r="I55">
            <v>99.073999999999998</v>
          </cell>
          <cell r="J55">
            <v>41491.230000000003</v>
          </cell>
          <cell r="K55">
            <v>0</v>
          </cell>
          <cell r="L55">
            <v>1</v>
          </cell>
          <cell r="M55" t="str">
            <v>MBKO04</v>
          </cell>
          <cell r="N55" t="str">
            <v>NOR</v>
          </cell>
          <cell r="O55">
            <v>680</v>
          </cell>
          <cell r="P55">
            <v>41498</v>
          </cell>
          <cell r="Q55" t="str">
            <v>05</v>
          </cell>
          <cell r="R55" t="str">
            <v>Agder Energi AS 10/13 FRN</v>
          </cell>
          <cell r="T55">
            <v>10358.771929824328</v>
          </cell>
          <cell r="U55">
            <v>51850.001929824328</v>
          </cell>
          <cell r="V55">
            <v>3489150</v>
          </cell>
          <cell r="W55">
            <v>3478791.2280701757</v>
          </cell>
          <cell r="X55">
            <v>3489150</v>
          </cell>
          <cell r="Y55">
            <v>0</v>
          </cell>
        </row>
        <row r="56">
          <cell r="A56" t="str">
            <v>Obligasjoner</v>
          </cell>
          <cell r="B56" t="str">
            <v>NO0010589781</v>
          </cell>
          <cell r="C56" t="str">
            <v>NESG04 PRO</v>
          </cell>
          <cell r="D56">
            <v>3500000</v>
          </cell>
          <cell r="G56">
            <v>1.0024</v>
          </cell>
          <cell r="H56">
            <v>100.2</v>
          </cell>
          <cell r="I56">
            <v>100.414</v>
          </cell>
          <cell r="J56">
            <v>-25150</v>
          </cell>
          <cell r="K56">
            <v>0</v>
          </cell>
          <cell r="L56">
            <v>1</v>
          </cell>
          <cell r="M56" t="str">
            <v>MBKO04</v>
          </cell>
          <cell r="N56" t="str">
            <v>NOR</v>
          </cell>
          <cell r="O56">
            <v>250</v>
          </cell>
          <cell r="P56">
            <v>42284</v>
          </cell>
          <cell r="Q56" t="str">
            <v>04</v>
          </cell>
          <cell r="R56" t="str">
            <v>NES PRESTEGJELDS SPAREBANK 2010/2015</v>
          </cell>
          <cell r="T56">
            <v>-1399.9999999997215</v>
          </cell>
          <cell r="U56">
            <v>-26549.99999999972</v>
          </cell>
          <cell r="V56">
            <v>3507000</v>
          </cell>
          <cell r="W56">
            <v>3508400</v>
          </cell>
          <cell r="X56">
            <v>3507000</v>
          </cell>
          <cell r="Y56">
            <v>0</v>
          </cell>
        </row>
        <row r="57">
          <cell r="A57" t="str">
            <v>Obligasjoner</v>
          </cell>
          <cell r="B57" t="str">
            <v>NO0010500127</v>
          </cell>
          <cell r="C57" t="str">
            <v>YAR03</v>
          </cell>
          <cell r="D57">
            <v>3700000</v>
          </cell>
          <cell r="G57">
            <v>1.077343243243243</v>
          </cell>
          <cell r="H57">
            <v>107.35</v>
          </cell>
          <cell r="I57">
            <v>102.1</v>
          </cell>
          <cell r="J57">
            <v>0</v>
          </cell>
          <cell r="K57">
            <v>0</v>
          </cell>
          <cell r="L57">
            <v>1</v>
          </cell>
          <cell r="M57" t="str">
            <v>MBKO04</v>
          </cell>
          <cell r="N57" t="str">
            <v>NOR</v>
          </cell>
          <cell r="O57">
            <v>710</v>
          </cell>
          <cell r="P57">
            <v>41724</v>
          </cell>
          <cell r="Q57" t="str">
            <v>05</v>
          </cell>
          <cell r="R57" t="str">
            <v>Yara International ASA 09/14 7,40%</v>
          </cell>
          <cell r="T57">
            <v>-14219.999999999502</v>
          </cell>
          <cell r="U57">
            <v>-14219.999999999502</v>
          </cell>
          <cell r="V57">
            <v>3971950</v>
          </cell>
          <cell r="W57">
            <v>3986169.9999999995</v>
          </cell>
          <cell r="X57">
            <v>3971950</v>
          </cell>
          <cell r="Y57">
            <v>0</v>
          </cell>
        </row>
        <row r="58">
          <cell r="A58" t="str">
            <v>Obligasjoner</v>
          </cell>
          <cell r="B58" t="str">
            <v>NO0010277106</v>
          </cell>
          <cell r="C58" t="str">
            <v>SBHE21 PRO</v>
          </cell>
          <cell r="D58">
            <v>4000000</v>
          </cell>
          <cell r="G58">
            <v>1.001295</v>
          </cell>
          <cell r="H58">
            <v>100.04</v>
          </cell>
          <cell r="I58">
            <v>99.31</v>
          </cell>
          <cell r="J58">
            <v>0</v>
          </cell>
          <cell r="K58">
            <v>0</v>
          </cell>
          <cell r="L58">
            <v>1</v>
          </cell>
          <cell r="M58" t="str">
            <v>MBKO04</v>
          </cell>
          <cell r="N58" t="str">
            <v>NOR</v>
          </cell>
          <cell r="O58">
            <v>250</v>
          </cell>
          <cell r="P58">
            <v>40746</v>
          </cell>
          <cell r="Q58" t="str">
            <v>04</v>
          </cell>
          <cell r="R58" t="str">
            <v>Spb Hedmark 05/11 3,70%</v>
          </cell>
          <cell r="T58">
            <v>-3580.0000000000409</v>
          </cell>
          <cell r="U58">
            <v>-3580.0000000000409</v>
          </cell>
          <cell r="V58">
            <v>4001600</v>
          </cell>
          <cell r="W58">
            <v>4005180</v>
          </cell>
          <cell r="X58">
            <v>4001600</v>
          </cell>
          <cell r="Y58">
            <v>0</v>
          </cell>
        </row>
        <row r="59">
          <cell r="A59" t="str">
            <v>Obligasjoner</v>
          </cell>
          <cell r="B59" t="str">
            <v>NO0010279300</v>
          </cell>
          <cell r="C59" t="str">
            <v>SORG04</v>
          </cell>
          <cell r="D59">
            <v>4000000</v>
          </cell>
          <cell r="G59">
            <v>1.001925</v>
          </cell>
          <cell r="H59">
            <v>100.12</v>
          </cell>
          <cell r="I59">
            <v>101</v>
          </cell>
          <cell r="J59">
            <v>0</v>
          </cell>
          <cell r="K59">
            <v>0</v>
          </cell>
          <cell r="L59">
            <v>1</v>
          </cell>
          <cell r="M59" t="str">
            <v>MBKO04</v>
          </cell>
          <cell r="N59" t="str">
            <v>NOR</v>
          </cell>
          <cell r="O59">
            <v>250</v>
          </cell>
          <cell r="P59">
            <v>40773</v>
          </cell>
          <cell r="Q59" t="str">
            <v>04</v>
          </cell>
          <cell r="R59" t="str">
            <v>Spb Sør 05/11 3,75%</v>
          </cell>
          <cell r="T59">
            <v>-2899.9999999996362</v>
          </cell>
          <cell r="U59">
            <v>-2899.9999999996362</v>
          </cell>
          <cell r="V59">
            <v>4004800</v>
          </cell>
          <cell r="W59">
            <v>4007700</v>
          </cell>
          <cell r="X59">
            <v>4004800</v>
          </cell>
          <cell r="Y59">
            <v>0</v>
          </cell>
        </row>
        <row r="60">
          <cell r="A60" t="str">
            <v>Obligasjoner</v>
          </cell>
          <cell r="B60" t="str">
            <v>NO0010529332</v>
          </cell>
          <cell r="C60" t="str">
            <v>ROGG48 PRO</v>
          </cell>
          <cell r="D60">
            <v>4000000</v>
          </cell>
          <cell r="G60">
            <v>1.0070935000000001</v>
          </cell>
          <cell r="H60">
            <v>101.06</v>
          </cell>
          <cell r="I60">
            <v>101.44</v>
          </cell>
          <cell r="J60">
            <v>0</v>
          </cell>
          <cell r="K60">
            <v>0</v>
          </cell>
          <cell r="L60">
            <v>1</v>
          </cell>
          <cell r="M60" t="str">
            <v>MBKO04</v>
          </cell>
          <cell r="N60" t="str">
            <v>NOR</v>
          </cell>
          <cell r="O60">
            <v>250</v>
          </cell>
          <cell r="P60">
            <v>41820</v>
          </cell>
          <cell r="Q60" t="str">
            <v>04</v>
          </cell>
          <cell r="R60" t="str">
            <v>Spb 1 SR-Bank 09/14 FRN</v>
          </cell>
          <cell r="T60">
            <v>14025.9999999995</v>
          </cell>
          <cell r="U60">
            <v>14025.9999999995</v>
          </cell>
          <cell r="V60">
            <v>4042400</v>
          </cell>
          <cell r="W60">
            <v>4028374.0000000005</v>
          </cell>
          <cell r="X60">
            <v>4042400</v>
          </cell>
          <cell r="Y60">
            <v>0</v>
          </cell>
        </row>
        <row r="61">
          <cell r="A61" t="str">
            <v>Obligasjoner</v>
          </cell>
          <cell r="B61" t="str">
            <v>NO0010503451</v>
          </cell>
          <cell r="C61" t="str">
            <v>KOG05</v>
          </cell>
          <cell r="D61">
            <v>4500000</v>
          </cell>
          <cell r="G61">
            <v>1.0786</v>
          </cell>
          <cell r="H61">
            <v>107.74</v>
          </cell>
          <cell r="I61">
            <v>109.7</v>
          </cell>
          <cell r="J61">
            <v>0</v>
          </cell>
          <cell r="K61">
            <v>0</v>
          </cell>
          <cell r="L61">
            <v>1</v>
          </cell>
          <cell r="M61" t="str">
            <v>MBKO04</v>
          </cell>
          <cell r="N61" t="str">
            <v>NOR</v>
          </cell>
          <cell r="O61">
            <v>630</v>
          </cell>
          <cell r="P61">
            <v>41746</v>
          </cell>
          <cell r="Q61" t="str">
            <v>05</v>
          </cell>
          <cell r="R61" t="str">
            <v>Kongsberg Gruppen ASA 09/14 FRN</v>
          </cell>
          <cell r="T61">
            <v>-5400.0000000002046</v>
          </cell>
          <cell r="U61">
            <v>-5400.0000000002046</v>
          </cell>
          <cell r="V61">
            <v>4848300</v>
          </cell>
          <cell r="W61">
            <v>4853700</v>
          </cell>
          <cell r="X61">
            <v>4848300</v>
          </cell>
          <cell r="Y61">
            <v>0</v>
          </cell>
        </row>
        <row r="62">
          <cell r="A62" t="str">
            <v>Obligasjoner</v>
          </cell>
          <cell r="B62" t="str">
            <v>XS0558728480</v>
          </cell>
          <cell r="C62" t="str">
            <v>B399</v>
          </cell>
          <cell r="D62">
            <v>5000000</v>
          </cell>
          <cell r="G62">
            <v>1</v>
          </cell>
          <cell r="H62">
            <v>97.64</v>
          </cell>
          <cell r="I62">
            <v>98.39</v>
          </cell>
          <cell r="J62">
            <v>-161000</v>
          </cell>
          <cell r="K62">
            <v>0</v>
          </cell>
          <cell r="L62">
            <v>1</v>
          </cell>
          <cell r="M62" t="str">
            <v>STABO2</v>
          </cell>
          <cell r="N62" t="str">
            <v>GBR</v>
          </cell>
          <cell r="O62">
            <v>930</v>
          </cell>
          <cell r="P62">
            <v>42324</v>
          </cell>
          <cell r="Q62" t="str">
            <v>11</v>
          </cell>
          <cell r="R62" t="str">
            <v>Municipality Finance 16 nov 2015</v>
          </cell>
          <cell r="T62">
            <v>-117999.99999999996</v>
          </cell>
          <cell r="U62">
            <v>-278999.99999999994</v>
          </cell>
          <cell r="V62">
            <v>4882000</v>
          </cell>
          <cell r="W62">
            <v>5000000</v>
          </cell>
          <cell r="X62">
            <v>4882000</v>
          </cell>
          <cell r="Y62">
            <v>0</v>
          </cell>
        </row>
        <row r="63">
          <cell r="A63" t="str">
            <v>Obligasjoner</v>
          </cell>
          <cell r="B63" t="str">
            <v>NO0010563224</v>
          </cell>
          <cell r="C63" t="str">
            <v>MING47 PRO</v>
          </cell>
          <cell r="D63">
            <v>5000000</v>
          </cell>
          <cell r="G63">
            <v>0.98721000000000003</v>
          </cell>
          <cell r="H63">
            <v>98.73</v>
          </cell>
          <cell r="I63">
            <v>98.442999999999998</v>
          </cell>
          <cell r="J63">
            <v>5630</v>
          </cell>
          <cell r="K63">
            <v>0</v>
          </cell>
          <cell r="L63">
            <v>1</v>
          </cell>
          <cell r="M63" t="str">
            <v>MBKO04</v>
          </cell>
          <cell r="N63" t="str">
            <v>NOR</v>
          </cell>
          <cell r="O63">
            <v>250</v>
          </cell>
          <cell r="P63">
            <v>42055</v>
          </cell>
          <cell r="Q63" t="str">
            <v>04</v>
          </cell>
          <cell r="R63" t="str">
            <v>Spb 1 SMN 10/15 FRN</v>
          </cell>
          <cell r="T63">
            <v>450.00000000001705</v>
          </cell>
          <cell r="U63">
            <v>6080.0000000000173</v>
          </cell>
          <cell r="V63">
            <v>4936500</v>
          </cell>
          <cell r="W63">
            <v>4936050</v>
          </cell>
          <cell r="X63">
            <v>4936500</v>
          </cell>
          <cell r="Y63">
            <v>0</v>
          </cell>
        </row>
        <row r="64">
          <cell r="A64" t="str">
            <v>Obligasjoner</v>
          </cell>
          <cell r="B64" t="str">
            <v>NO0010257587</v>
          </cell>
          <cell r="C64" t="str">
            <v>AEN13</v>
          </cell>
          <cell r="D64">
            <v>5000000</v>
          </cell>
          <cell r="G64">
            <v>1</v>
          </cell>
          <cell r="H64">
            <v>99.99</v>
          </cell>
          <cell r="I64">
            <v>99.62</v>
          </cell>
          <cell r="J64">
            <v>19600</v>
          </cell>
          <cell r="K64">
            <v>0</v>
          </cell>
          <cell r="L64">
            <v>1</v>
          </cell>
          <cell r="M64" t="str">
            <v>MBKO04</v>
          </cell>
          <cell r="N64" t="str">
            <v>NOR</v>
          </cell>
          <cell r="O64">
            <v>680</v>
          </cell>
          <cell r="P64">
            <v>41010</v>
          </cell>
          <cell r="Q64" t="str">
            <v>05</v>
          </cell>
          <cell r="R64" t="str">
            <v>Agder Energi AS 05/12 FRN</v>
          </cell>
          <cell r="T64">
            <v>-500.0000000002558</v>
          </cell>
          <cell r="U64">
            <v>19099.999999999745</v>
          </cell>
          <cell r="V64">
            <v>4999500</v>
          </cell>
          <cell r="W64">
            <v>5000000</v>
          </cell>
          <cell r="X64">
            <v>4999500</v>
          </cell>
          <cell r="Y64">
            <v>0</v>
          </cell>
        </row>
        <row r="65">
          <cell r="A65" t="str">
            <v>Obligasjoner</v>
          </cell>
          <cell r="B65" t="str">
            <v>NO0010580681</v>
          </cell>
          <cell r="C65" t="str">
            <v>VEBK01 PRO</v>
          </cell>
          <cell r="D65">
            <v>5000000</v>
          </cell>
          <cell r="G65">
            <v>1.0022</v>
          </cell>
          <cell r="H65">
            <v>100.2</v>
          </cell>
          <cell r="J65">
            <v>113900</v>
          </cell>
          <cell r="K65">
            <v>0</v>
          </cell>
          <cell r="L65">
            <v>1</v>
          </cell>
          <cell r="M65" t="str">
            <v>STABO2</v>
          </cell>
          <cell r="N65" t="str">
            <v>NOR</v>
          </cell>
          <cell r="O65">
            <v>310</v>
          </cell>
          <cell r="P65">
            <v>41820</v>
          </cell>
          <cell r="Q65" t="str">
            <v>05</v>
          </cell>
          <cell r="R65" t="str">
            <v>Verd Boligkreditt AS 10/13 FRN C COVD</v>
          </cell>
          <cell r="T65">
            <v>-999.99999999980105</v>
          </cell>
          <cell r="U65">
            <v>112900.0000000002</v>
          </cell>
          <cell r="V65">
            <v>5010000</v>
          </cell>
          <cell r="W65">
            <v>5011000</v>
          </cell>
          <cell r="X65">
            <v>5010000</v>
          </cell>
          <cell r="Y65">
            <v>0</v>
          </cell>
        </row>
        <row r="66">
          <cell r="A66" t="str">
            <v>Obligasjoner</v>
          </cell>
          <cell r="B66" t="str">
            <v>NO0010428345</v>
          </cell>
          <cell r="C66" t="str">
            <v>SVEG42 PRO</v>
          </cell>
          <cell r="D66">
            <v>5000000</v>
          </cell>
          <cell r="G66">
            <v>0.99950000000000006</v>
          </cell>
          <cell r="H66">
            <v>100.49</v>
          </cell>
          <cell r="I66">
            <v>99.99</v>
          </cell>
          <cell r="J66">
            <v>0</v>
          </cell>
          <cell r="K66">
            <v>0</v>
          </cell>
          <cell r="L66">
            <v>1</v>
          </cell>
          <cell r="M66" t="str">
            <v>MBKO04</v>
          </cell>
          <cell r="N66" t="str">
            <v>NOR</v>
          </cell>
          <cell r="O66">
            <v>250</v>
          </cell>
          <cell r="P66">
            <v>41396</v>
          </cell>
          <cell r="Q66" t="str">
            <v>04</v>
          </cell>
          <cell r="R66" t="str">
            <v>Spb Vest 08/13 FRN</v>
          </cell>
          <cell r="T66">
            <v>26999.999999999603</v>
          </cell>
          <cell r="U66">
            <v>26999.999999999603</v>
          </cell>
          <cell r="V66">
            <v>5024500</v>
          </cell>
          <cell r="W66">
            <v>4997500</v>
          </cell>
          <cell r="X66">
            <v>5024500</v>
          </cell>
          <cell r="Y66">
            <v>0</v>
          </cell>
        </row>
        <row r="67">
          <cell r="A67" t="str">
            <v>Obligasjoner</v>
          </cell>
          <cell r="B67" t="str">
            <v>NO0010451800</v>
          </cell>
          <cell r="D67">
            <v>5000000</v>
          </cell>
          <cell r="G67">
            <v>1.0038</v>
          </cell>
          <cell r="H67">
            <v>100.52</v>
          </cell>
          <cell r="I67">
            <v>100.38</v>
          </cell>
          <cell r="J67">
            <v>0</v>
          </cell>
          <cell r="K67">
            <v>0</v>
          </cell>
          <cell r="L67">
            <v>1</v>
          </cell>
          <cell r="M67" t="str">
            <v>MBKO04</v>
          </cell>
          <cell r="N67" t="str">
            <v>NOR</v>
          </cell>
          <cell r="O67">
            <v>250</v>
          </cell>
          <cell r="P67">
            <v>41148</v>
          </cell>
          <cell r="Q67" t="str">
            <v>04</v>
          </cell>
          <cell r="R67" t="str">
            <v>Spb 1 Gudbrandsdal 08/12 FRN</v>
          </cell>
          <cell r="T67">
            <v>7000.0000000000282</v>
          </cell>
          <cell r="U67">
            <v>7000.0000000000282</v>
          </cell>
          <cell r="V67">
            <v>5026000</v>
          </cell>
          <cell r="W67">
            <v>5019000</v>
          </cell>
          <cell r="X67">
            <v>5026000</v>
          </cell>
          <cell r="Y67">
            <v>0</v>
          </cell>
        </row>
        <row r="68">
          <cell r="A68" t="str">
            <v>Obligasjoner</v>
          </cell>
          <cell r="B68" t="str">
            <v>NO0010566524</v>
          </cell>
          <cell r="C68" t="str">
            <v>DNBNB01</v>
          </cell>
          <cell r="D68">
            <v>5000000</v>
          </cell>
          <cell r="G68">
            <v>0.99550000000000005</v>
          </cell>
          <cell r="H68">
            <v>100.68</v>
          </cell>
          <cell r="J68">
            <v>0</v>
          </cell>
          <cell r="K68">
            <v>0</v>
          </cell>
          <cell r="L68">
            <v>1</v>
          </cell>
          <cell r="M68" t="str">
            <v>STABO2</v>
          </cell>
          <cell r="N68" t="str">
            <v>NOR</v>
          </cell>
          <cell r="O68">
            <v>310</v>
          </cell>
          <cell r="P68">
            <v>44706</v>
          </cell>
          <cell r="Q68" t="str">
            <v>04</v>
          </cell>
          <cell r="R68" t="str">
            <v>DnB NOR Boligkreditt AS 10/21 5,00% COVD</v>
          </cell>
          <cell r="T68">
            <v>56499.999999999774</v>
          </cell>
          <cell r="U68">
            <v>56499.999999999774</v>
          </cell>
          <cell r="V68">
            <v>5034000.0000000009</v>
          </cell>
          <cell r="W68">
            <v>4977500.0000000009</v>
          </cell>
          <cell r="X68">
            <v>5034000.0000000009</v>
          </cell>
          <cell r="Y68">
            <v>0</v>
          </cell>
        </row>
        <row r="69">
          <cell r="A69" t="str">
            <v>Obligasjoner</v>
          </cell>
          <cell r="B69" t="str">
            <v>NO0010564412</v>
          </cell>
          <cell r="C69" t="str">
            <v>NPRO04</v>
          </cell>
          <cell r="D69">
            <v>5000000</v>
          </cell>
          <cell r="G69">
            <v>1.0124</v>
          </cell>
          <cell r="H69">
            <v>100.94</v>
          </cell>
          <cell r="I69">
            <v>99.560100000000006</v>
          </cell>
          <cell r="J69">
            <v>0</v>
          </cell>
          <cell r="K69">
            <v>0</v>
          </cell>
          <cell r="L69">
            <v>1</v>
          </cell>
          <cell r="M69" t="str">
            <v>MBKO04</v>
          </cell>
          <cell r="N69" t="str">
            <v>NOR</v>
          </cell>
          <cell r="O69">
            <v>710</v>
          </cell>
          <cell r="P69">
            <v>40990</v>
          </cell>
          <cell r="Q69" t="str">
            <v>05</v>
          </cell>
          <cell r="R69" t="str">
            <v>Norwegian Property ASA 10/12 FRN</v>
          </cell>
          <cell r="T69">
            <v>-14999.999999999858</v>
          </cell>
          <cell r="U69">
            <v>-14999.999999999858</v>
          </cell>
          <cell r="V69">
            <v>5047000</v>
          </cell>
          <cell r="W69">
            <v>5062000</v>
          </cell>
          <cell r="X69">
            <v>5047000</v>
          </cell>
          <cell r="Y69">
            <v>0</v>
          </cell>
        </row>
        <row r="70">
          <cell r="A70" t="str">
            <v>Obligasjoner</v>
          </cell>
          <cell r="B70" t="str">
            <v>NO0010480007</v>
          </cell>
          <cell r="C70" t="str">
            <v>MING44 PRO</v>
          </cell>
          <cell r="D70">
            <v>5000000</v>
          </cell>
          <cell r="G70">
            <v>1.0229999999999999</v>
          </cell>
          <cell r="H70">
            <v>102.21</v>
          </cell>
          <cell r="I70">
            <v>102.86</v>
          </cell>
          <cell r="J70">
            <v>0</v>
          </cell>
          <cell r="K70">
            <v>0</v>
          </cell>
          <cell r="L70">
            <v>1</v>
          </cell>
          <cell r="M70" t="str">
            <v>MBKO04</v>
          </cell>
          <cell r="N70" t="str">
            <v>NOR</v>
          </cell>
          <cell r="O70">
            <v>250</v>
          </cell>
          <cell r="P70">
            <v>41620</v>
          </cell>
          <cell r="Q70" t="str">
            <v>04</v>
          </cell>
          <cell r="R70" t="str">
            <v>Spb 1 SMN 08/13 FRN</v>
          </cell>
          <cell r="T70">
            <v>-4500.000000000171</v>
          </cell>
          <cell r="U70">
            <v>-4500.000000000171</v>
          </cell>
          <cell r="V70">
            <v>5110499.9999999991</v>
          </cell>
          <cell r="W70">
            <v>5115000</v>
          </cell>
          <cell r="X70">
            <v>5110499.9999999991</v>
          </cell>
          <cell r="Y70">
            <v>0</v>
          </cell>
        </row>
        <row r="71">
          <cell r="A71" t="str">
            <v>Obligasjoner</v>
          </cell>
          <cell r="B71" t="str">
            <v>NO0010530181</v>
          </cell>
          <cell r="C71" t="str">
            <v>DNBA44</v>
          </cell>
          <cell r="D71">
            <v>5000000</v>
          </cell>
          <cell r="G71">
            <v>1.0216000000000001</v>
          </cell>
          <cell r="H71">
            <v>102.25</v>
          </cell>
          <cell r="I71">
            <v>102.87</v>
          </cell>
          <cell r="J71">
            <v>-11250</v>
          </cell>
          <cell r="K71">
            <v>0</v>
          </cell>
          <cell r="L71">
            <v>1</v>
          </cell>
          <cell r="M71" t="str">
            <v>MBKO04</v>
          </cell>
          <cell r="N71" t="str">
            <v>NOR</v>
          </cell>
          <cell r="O71">
            <v>250</v>
          </cell>
          <cell r="P71">
            <v>41848</v>
          </cell>
          <cell r="Q71" t="str">
            <v>04</v>
          </cell>
          <cell r="R71" t="str">
            <v>DnB NOR Bank ASA 09/14 5,20%</v>
          </cell>
          <cell r="T71">
            <v>4499.9999999994598</v>
          </cell>
          <cell r="U71">
            <v>-6750.0000000005402</v>
          </cell>
          <cell r="V71">
            <v>5112500</v>
          </cell>
          <cell r="W71">
            <v>5108000.0000000009</v>
          </cell>
          <cell r="X71">
            <v>5112500</v>
          </cell>
          <cell r="Y71">
            <v>0</v>
          </cell>
        </row>
        <row r="72">
          <cell r="A72" t="str">
            <v>Obligasjoner</v>
          </cell>
          <cell r="B72" t="str">
            <v>NO0010463029</v>
          </cell>
          <cell r="C72" t="str">
            <v>SVEG50 PRO</v>
          </cell>
          <cell r="D72">
            <v>5000000</v>
          </cell>
          <cell r="G72">
            <v>1.03145</v>
          </cell>
          <cell r="H72">
            <v>103.03</v>
          </cell>
          <cell r="I72">
            <v>104.1</v>
          </cell>
          <cell r="J72">
            <v>0</v>
          </cell>
          <cell r="K72">
            <v>0</v>
          </cell>
          <cell r="L72">
            <v>1</v>
          </cell>
          <cell r="M72" t="str">
            <v>MBKO04</v>
          </cell>
          <cell r="N72" t="str">
            <v>NOR</v>
          </cell>
          <cell r="O72">
            <v>250</v>
          </cell>
          <cell r="P72">
            <v>41550</v>
          </cell>
          <cell r="Q72" t="str">
            <v>04</v>
          </cell>
          <cell r="R72" t="str">
            <v>Spb Vest 08/13 FRN</v>
          </cell>
          <cell r="T72">
            <v>-5749.9999999997435</v>
          </cell>
          <cell r="U72">
            <v>-5749.9999999997435</v>
          </cell>
          <cell r="V72">
            <v>5151500</v>
          </cell>
          <cell r="W72">
            <v>5157250</v>
          </cell>
          <cell r="X72">
            <v>5151500</v>
          </cell>
          <cell r="Y72">
            <v>0</v>
          </cell>
        </row>
        <row r="73">
          <cell r="A73" t="str">
            <v>Obligasjoner</v>
          </cell>
          <cell r="B73" t="str">
            <v>XS0385848717</v>
          </cell>
          <cell r="C73" t="str">
            <v>A419</v>
          </cell>
          <cell r="D73">
            <v>5000000</v>
          </cell>
          <cell r="G73">
            <v>1.1315</v>
          </cell>
          <cell r="H73">
            <v>106.65</v>
          </cell>
          <cell r="I73">
            <v>113.15</v>
          </cell>
          <cell r="J73">
            <v>0</v>
          </cell>
          <cell r="K73">
            <v>0</v>
          </cell>
          <cell r="L73">
            <v>1</v>
          </cell>
          <cell r="M73" t="str">
            <v>STABO2</v>
          </cell>
          <cell r="N73" t="str">
            <v>NOR</v>
          </cell>
          <cell r="O73">
            <v>920</v>
          </cell>
          <cell r="P73">
            <v>43348</v>
          </cell>
          <cell r="Q73" t="str">
            <v>11</v>
          </cell>
          <cell r="R73" t="str">
            <v>Landwirtschaftliche Rentenbank 08/18</v>
          </cell>
          <cell r="T73">
            <v>-324999.9999999993</v>
          </cell>
          <cell r="U73">
            <v>-324999.9999999993</v>
          </cell>
          <cell r="V73">
            <v>5332500</v>
          </cell>
          <cell r="W73">
            <v>5657500</v>
          </cell>
          <cell r="X73">
            <v>5332500</v>
          </cell>
          <cell r="Y73">
            <v>0</v>
          </cell>
        </row>
        <row r="74">
          <cell r="A74" t="str">
            <v>Obligasjoner</v>
          </cell>
          <cell r="B74" t="str">
            <v>NO0010548027</v>
          </cell>
          <cell r="C74" t="str">
            <v>A959</v>
          </cell>
          <cell r="D74">
            <v>6500000</v>
          </cell>
          <cell r="G74">
            <v>0.98860769230769197</v>
          </cell>
          <cell r="H74">
            <v>98.9</v>
          </cell>
          <cell r="I74">
            <v>99.733000000000004</v>
          </cell>
          <cell r="J74">
            <v>0</v>
          </cell>
          <cell r="K74">
            <v>0</v>
          </cell>
          <cell r="L74">
            <v>1</v>
          </cell>
          <cell r="M74" t="str">
            <v>MBKO04</v>
          </cell>
          <cell r="N74" t="str">
            <v>NOR</v>
          </cell>
          <cell r="O74">
            <v>210</v>
          </cell>
          <cell r="P74">
            <v>41934</v>
          </cell>
          <cell r="Q74" t="str">
            <v>04</v>
          </cell>
          <cell r="R74" t="str">
            <v>*NORDEA BANK NORGE ASA 2009/2014</v>
          </cell>
          <cell r="T74">
            <v>2550.0000000027967</v>
          </cell>
          <cell r="U74">
            <v>2550.0000000027967</v>
          </cell>
          <cell r="V74">
            <v>6428500</v>
          </cell>
          <cell r="W74">
            <v>6425949.9999999972</v>
          </cell>
          <cell r="X74">
            <v>6428500</v>
          </cell>
          <cell r="Y74">
            <v>0</v>
          </cell>
        </row>
        <row r="75">
          <cell r="A75" t="str">
            <v>Obligasjoner</v>
          </cell>
          <cell r="B75" t="str">
            <v>NO0010331499</v>
          </cell>
          <cell r="C75" t="str">
            <v>RIB01 PRO</v>
          </cell>
          <cell r="D75">
            <v>7000000</v>
          </cell>
          <cell r="G75">
            <v>0.99339999999999995</v>
          </cell>
          <cell r="H75">
            <v>99.5</v>
          </cell>
          <cell r="I75">
            <v>90.88</v>
          </cell>
          <cell r="J75">
            <v>0</v>
          </cell>
          <cell r="K75">
            <v>0</v>
          </cell>
          <cell r="L75">
            <v>1</v>
          </cell>
          <cell r="M75" t="str">
            <v>MBKO04</v>
          </cell>
          <cell r="N75" t="str">
            <v>NOR</v>
          </cell>
          <cell r="O75">
            <v>920</v>
          </cell>
          <cell r="P75">
            <v>41883</v>
          </cell>
          <cell r="Q75" t="str">
            <v>04</v>
          </cell>
          <cell r="R75" t="str">
            <v>Vestjysk Bank A/S 06/14 FRN C SUB</v>
          </cell>
          <cell r="T75">
            <v>11200.000000000757</v>
          </cell>
          <cell r="U75">
            <v>11200.000000000757</v>
          </cell>
          <cell r="V75">
            <v>6965000</v>
          </cell>
          <cell r="W75">
            <v>6953799.9999999991</v>
          </cell>
          <cell r="X75">
            <v>6965000</v>
          </cell>
          <cell r="Y75">
            <v>0</v>
          </cell>
        </row>
        <row r="76">
          <cell r="A76" t="str">
            <v>Obligasjoner</v>
          </cell>
          <cell r="B76" t="str">
            <v>NO0010598287</v>
          </cell>
          <cell r="C76" t="str">
            <v>SPOG46 PRO</v>
          </cell>
          <cell r="D76">
            <v>7000000</v>
          </cell>
          <cell r="G76">
            <v>1.0008999999999999</v>
          </cell>
          <cell r="H76">
            <v>100.27</v>
          </cell>
          <cell r="J76">
            <v>-2320</v>
          </cell>
          <cell r="K76">
            <v>0</v>
          </cell>
          <cell r="L76">
            <v>1</v>
          </cell>
          <cell r="M76" t="str">
            <v>MBKO04</v>
          </cell>
          <cell r="N76" t="str">
            <v>NOR</v>
          </cell>
          <cell r="O76">
            <v>250</v>
          </cell>
          <cell r="P76">
            <v>41649</v>
          </cell>
          <cell r="Q76" t="str">
            <v>04</v>
          </cell>
          <cell r="R76" t="str">
            <v>Spb Øst 11/14 FRN</v>
          </cell>
          <cell r="T76">
            <v>12600.000000000477</v>
          </cell>
          <cell r="U76">
            <v>10280.000000000477</v>
          </cell>
          <cell r="V76">
            <v>7018900</v>
          </cell>
          <cell r="W76">
            <v>7006299.9999999991</v>
          </cell>
          <cell r="X76">
            <v>7018900</v>
          </cell>
          <cell r="Y76">
            <v>0</v>
          </cell>
        </row>
        <row r="77">
          <cell r="A77" t="str">
            <v>Obligasjoner</v>
          </cell>
          <cell r="B77" t="str">
            <v>NO0010497837</v>
          </cell>
          <cell r="C77" t="str">
            <v>KFS16 PRO</v>
          </cell>
          <cell r="D77">
            <v>7000000</v>
          </cell>
          <cell r="G77">
            <v>1.00966</v>
          </cell>
          <cell r="H77">
            <v>101.84</v>
          </cell>
          <cell r="I77">
            <v>102.35</v>
          </cell>
          <cell r="J77">
            <v>-34080</v>
          </cell>
          <cell r="K77">
            <v>0</v>
          </cell>
          <cell r="L77">
            <v>1</v>
          </cell>
          <cell r="M77" t="str">
            <v>MBKO04</v>
          </cell>
          <cell r="N77" t="str">
            <v>NOR</v>
          </cell>
          <cell r="O77">
            <v>310</v>
          </cell>
          <cell r="P77">
            <v>41705</v>
          </cell>
          <cell r="Q77" t="str">
            <v>04</v>
          </cell>
          <cell r="R77" t="str">
            <v>Kredittforeningen for Spb 09/14 5,20%</v>
          </cell>
          <cell r="T77">
            <v>61180.000000000662</v>
          </cell>
          <cell r="U77">
            <v>27100.000000000662</v>
          </cell>
          <cell r="V77">
            <v>7128800</v>
          </cell>
          <cell r="W77">
            <v>7067620</v>
          </cell>
          <cell r="X77">
            <v>7128800</v>
          </cell>
          <cell r="Y77">
            <v>0</v>
          </cell>
        </row>
        <row r="78">
          <cell r="A78" t="str">
            <v>Obligasjoner</v>
          </cell>
          <cell r="B78" t="str">
            <v>NO0010584733</v>
          </cell>
          <cell r="C78" t="str">
            <v>KFS25 PRO</v>
          </cell>
          <cell r="D78">
            <v>8000000</v>
          </cell>
          <cell r="G78">
            <v>0.98480000000000001</v>
          </cell>
          <cell r="H78">
            <v>99.06</v>
          </cell>
          <cell r="J78">
            <v>0</v>
          </cell>
          <cell r="K78">
            <v>0</v>
          </cell>
          <cell r="L78">
            <v>1</v>
          </cell>
          <cell r="M78" t="str">
            <v>MBKO04</v>
          </cell>
          <cell r="N78" t="str">
            <v>NOR</v>
          </cell>
          <cell r="O78">
            <v>310</v>
          </cell>
          <cell r="P78">
            <v>41526</v>
          </cell>
          <cell r="Q78" t="str">
            <v>04</v>
          </cell>
          <cell r="R78" t="str">
            <v>Kredittforeningen for Spb 10/13 3,75%</v>
          </cell>
          <cell r="T78">
            <v>46399.999999999862</v>
          </cell>
          <cell r="U78">
            <v>46399.999999999862</v>
          </cell>
          <cell r="V78">
            <v>7924800</v>
          </cell>
          <cell r="W78">
            <v>7878400</v>
          </cell>
          <cell r="X78">
            <v>7924800</v>
          </cell>
          <cell r="Y78">
            <v>0</v>
          </cell>
        </row>
        <row r="79">
          <cell r="A79" t="str">
            <v>Obligasjoner</v>
          </cell>
          <cell r="B79" t="str">
            <v>NO0010588080</v>
          </cell>
          <cell r="C79" t="str">
            <v>SANCB01 PR</v>
          </cell>
          <cell r="D79">
            <v>8000000</v>
          </cell>
          <cell r="G79">
            <v>0.98865625000000101</v>
          </cell>
          <cell r="H79">
            <v>99.71</v>
          </cell>
          <cell r="I79">
            <v>100</v>
          </cell>
          <cell r="J79">
            <v>0</v>
          </cell>
          <cell r="K79">
            <v>0</v>
          </cell>
          <cell r="L79">
            <v>1</v>
          </cell>
          <cell r="M79" t="str">
            <v>MBKO04</v>
          </cell>
          <cell r="N79" t="str">
            <v>NOR</v>
          </cell>
          <cell r="O79">
            <v>217</v>
          </cell>
          <cell r="P79">
            <v>41541</v>
          </cell>
          <cell r="Q79" t="str">
            <v>04</v>
          </cell>
          <cell r="R79" t="str">
            <v>Santander Consumer Bank 10/13 FRN</v>
          </cell>
          <cell r="T79">
            <v>67549.999999990861</v>
          </cell>
          <cell r="U79">
            <v>67549.999999990861</v>
          </cell>
          <cell r="V79">
            <v>7976800</v>
          </cell>
          <cell r="W79">
            <v>7909250.0000000084</v>
          </cell>
          <cell r="X79">
            <v>7976800</v>
          </cell>
          <cell r="Y79">
            <v>0</v>
          </cell>
        </row>
        <row r="80">
          <cell r="A80" t="str">
            <v>Obligasjoner</v>
          </cell>
          <cell r="B80" t="str">
            <v>NO0010246309</v>
          </cell>
          <cell r="C80" t="str">
            <v>OSLKO12</v>
          </cell>
          <cell r="D80">
            <v>8000000</v>
          </cell>
          <cell r="G80">
            <v>1.0084625</v>
          </cell>
          <cell r="H80">
            <v>100.67</v>
          </cell>
          <cell r="I80">
            <v>101.3</v>
          </cell>
          <cell r="J80">
            <v>0</v>
          </cell>
          <cell r="K80">
            <v>0</v>
          </cell>
          <cell r="L80">
            <v>1</v>
          </cell>
          <cell r="M80" t="str">
            <v>MBKO04</v>
          </cell>
          <cell r="N80" t="str">
            <v>NOR</v>
          </cell>
          <cell r="O80">
            <v>550</v>
          </cell>
          <cell r="P80">
            <v>41249</v>
          </cell>
          <cell r="Q80" t="str">
            <v>03</v>
          </cell>
          <cell r="R80" t="str">
            <v>Oslo komm 04/12 4,00%</v>
          </cell>
          <cell r="T80">
            <v>-14099.999999999682</v>
          </cell>
          <cell r="U80">
            <v>-14099.999999999682</v>
          </cell>
          <cell r="V80">
            <v>8053600</v>
          </cell>
          <cell r="W80">
            <v>8067700</v>
          </cell>
          <cell r="X80">
            <v>8053600</v>
          </cell>
          <cell r="Y80">
            <v>0</v>
          </cell>
        </row>
        <row r="81">
          <cell r="A81" t="str">
            <v>Obligasjoner</v>
          </cell>
          <cell r="B81" t="str">
            <v>NO0010521008</v>
          </cell>
          <cell r="C81" t="str">
            <v>SFEN20 PRO</v>
          </cell>
          <cell r="D81">
            <v>8000000</v>
          </cell>
          <cell r="G81">
            <v>1.01512</v>
          </cell>
          <cell r="H81">
            <v>100.74</v>
          </cell>
          <cell r="I81">
            <v>100.5</v>
          </cell>
          <cell r="J81">
            <v>0</v>
          </cell>
          <cell r="K81">
            <v>0</v>
          </cell>
          <cell r="L81">
            <v>1</v>
          </cell>
          <cell r="M81" t="str">
            <v>MBKO04</v>
          </cell>
          <cell r="N81" t="str">
            <v>NOR</v>
          </cell>
          <cell r="O81">
            <v>680</v>
          </cell>
          <cell r="P81">
            <v>41075</v>
          </cell>
          <cell r="Q81" t="str">
            <v>05</v>
          </cell>
          <cell r="R81" t="str">
            <v>Sogn og Fjordane Energi AS 09/12 4,65%</v>
          </cell>
          <cell r="T81">
            <v>-61760.000000000444</v>
          </cell>
          <cell r="U81">
            <v>-61760.000000000444</v>
          </cell>
          <cell r="V81">
            <v>8059200</v>
          </cell>
          <cell r="W81">
            <v>8120960</v>
          </cell>
          <cell r="X81">
            <v>8059200</v>
          </cell>
          <cell r="Y81">
            <v>0</v>
          </cell>
        </row>
        <row r="82">
          <cell r="A82" t="str">
            <v>Obligasjoner</v>
          </cell>
          <cell r="B82" t="str">
            <v>NO0010421761</v>
          </cell>
          <cell r="C82" t="str">
            <v>A239</v>
          </cell>
          <cell r="D82">
            <v>9000000</v>
          </cell>
          <cell r="G82">
            <v>0.98043849999999999</v>
          </cell>
          <cell r="H82">
            <v>96.28</v>
          </cell>
          <cell r="I82">
            <v>96.25</v>
          </cell>
          <cell r="J82">
            <v>-291213.5</v>
          </cell>
          <cell r="K82">
            <v>0</v>
          </cell>
          <cell r="L82">
            <v>1</v>
          </cell>
          <cell r="M82" t="str">
            <v>STABO2</v>
          </cell>
          <cell r="N82" t="str">
            <v>NOR</v>
          </cell>
          <cell r="O82">
            <v>930</v>
          </cell>
          <cell r="P82">
            <v>42139</v>
          </cell>
          <cell r="Q82" t="str">
            <v>05</v>
          </cell>
          <cell r="R82" t="str">
            <v>Instituto de Crédito Oficial 08/15 5,00%</v>
          </cell>
          <cell r="T82">
            <v>-158746.49999999919</v>
          </cell>
          <cell r="U82">
            <v>-449959.99999999919</v>
          </cell>
          <cell r="V82">
            <v>8665200</v>
          </cell>
          <cell r="W82">
            <v>8823946.4999999981</v>
          </cell>
          <cell r="X82">
            <v>8665200</v>
          </cell>
          <cell r="Y82">
            <v>0</v>
          </cell>
        </row>
        <row r="83">
          <cell r="A83" t="str">
            <v>Obligasjoner</v>
          </cell>
          <cell r="B83" t="str">
            <v>NO0010593155</v>
          </cell>
          <cell r="C83" t="str">
            <v>SSFBK03 PR</v>
          </cell>
          <cell r="D83">
            <v>9000000</v>
          </cell>
          <cell r="G83">
            <v>0.99628333333333297</v>
          </cell>
          <cell r="H83">
            <v>99.6</v>
          </cell>
          <cell r="I83">
            <v>99.66</v>
          </cell>
          <cell r="J83">
            <v>69960</v>
          </cell>
          <cell r="K83">
            <v>0</v>
          </cell>
          <cell r="L83">
            <v>1</v>
          </cell>
          <cell r="M83" t="str">
            <v>STABO2</v>
          </cell>
          <cell r="N83" t="str">
            <v>NOR</v>
          </cell>
          <cell r="O83">
            <v>310</v>
          </cell>
          <cell r="P83">
            <v>42804</v>
          </cell>
          <cell r="Q83" t="str">
            <v>04</v>
          </cell>
          <cell r="R83" t="str">
            <v>Bustadkreditt Sogn o AS 10/16 FRN C COVD</v>
          </cell>
          <cell r="T83">
            <v>-2549.9999999976808</v>
          </cell>
          <cell r="U83">
            <v>67410.000000002314</v>
          </cell>
          <cell r="V83">
            <v>8964000</v>
          </cell>
          <cell r="W83">
            <v>8966549.9999999981</v>
          </cell>
          <cell r="X83">
            <v>8964000</v>
          </cell>
          <cell r="Y83">
            <v>0</v>
          </cell>
        </row>
        <row r="84">
          <cell r="A84" t="str">
            <v>Obligasjoner</v>
          </cell>
          <cell r="B84" t="str">
            <v>NO0010349988</v>
          </cell>
          <cell r="D84">
            <v>9000000</v>
          </cell>
          <cell r="G84">
            <v>1.006454</v>
          </cell>
          <cell r="H84">
            <v>99.93</v>
          </cell>
          <cell r="I84">
            <v>100.6454</v>
          </cell>
          <cell r="J84">
            <v>0</v>
          </cell>
          <cell r="K84">
            <v>0</v>
          </cell>
          <cell r="L84">
            <v>1</v>
          </cell>
          <cell r="M84" t="str">
            <v>STABO2</v>
          </cell>
          <cell r="N84" t="str">
            <v>NOR</v>
          </cell>
          <cell r="O84">
            <v>930</v>
          </cell>
          <cell r="P84">
            <v>40924</v>
          </cell>
          <cell r="Q84" t="str">
            <v>04</v>
          </cell>
          <cell r="R84" t="str">
            <v>Instituto de Crédito Oficial 07/12 4,70%</v>
          </cell>
          <cell r="T84">
            <v>-64385.999999998945</v>
          </cell>
          <cell r="U84">
            <v>-64385.999999998945</v>
          </cell>
          <cell r="V84">
            <v>8993700.0000000019</v>
          </cell>
          <cell r="W84">
            <v>9058086</v>
          </cell>
          <cell r="X84">
            <v>8993700.0000000019</v>
          </cell>
          <cell r="Y84">
            <v>0</v>
          </cell>
        </row>
        <row r="85">
          <cell r="A85" t="str">
            <v>Obligasjoner</v>
          </cell>
          <cell r="B85" t="str">
            <v>NO0010232531</v>
          </cell>
          <cell r="C85" t="str">
            <v>STANE02</v>
          </cell>
          <cell r="D85">
            <v>10000000</v>
          </cell>
          <cell r="G85">
            <v>0.98963000000000001</v>
          </cell>
          <cell r="H85">
            <v>98.93</v>
          </cell>
          <cell r="I85">
            <v>99</v>
          </cell>
          <cell r="J85">
            <v>0</v>
          </cell>
          <cell r="K85">
            <v>0</v>
          </cell>
          <cell r="L85">
            <v>1</v>
          </cell>
          <cell r="M85" t="str">
            <v>MBKO04</v>
          </cell>
          <cell r="N85" t="str">
            <v>NOR</v>
          </cell>
          <cell r="O85">
            <v>635</v>
          </cell>
          <cell r="P85">
            <v>41808</v>
          </cell>
          <cell r="Q85" t="str">
            <v>02</v>
          </cell>
          <cell r="R85" t="str">
            <v>Statnett SF 04/14 FRN</v>
          </cell>
          <cell r="T85">
            <v>-3299.9999999987035</v>
          </cell>
          <cell r="U85">
            <v>-3299.9999999987035</v>
          </cell>
          <cell r="V85">
            <v>9893000.0000000019</v>
          </cell>
          <cell r="W85">
            <v>9896299.9999999981</v>
          </cell>
          <cell r="X85">
            <v>9893000.0000000019</v>
          </cell>
          <cell r="Y85">
            <v>0</v>
          </cell>
        </row>
        <row r="86">
          <cell r="A86" t="str">
            <v>Obligasjoner</v>
          </cell>
          <cell r="B86" t="str">
            <v>NO0010611973</v>
          </cell>
          <cell r="C86" t="str">
            <v>LANDK25 PR</v>
          </cell>
          <cell r="D86">
            <v>10000000</v>
          </cell>
          <cell r="G86">
            <v>0.99939999999999996</v>
          </cell>
          <cell r="H86">
            <v>99.9</v>
          </cell>
          <cell r="I86">
            <v>99.94</v>
          </cell>
          <cell r="J86">
            <v>0</v>
          </cell>
          <cell r="K86">
            <v>0</v>
          </cell>
          <cell r="L86">
            <v>1</v>
          </cell>
          <cell r="M86" t="str">
            <v>MBKO04</v>
          </cell>
          <cell r="N86" t="str">
            <v>NOR</v>
          </cell>
          <cell r="O86">
            <v>210</v>
          </cell>
          <cell r="P86">
            <v>42156</v>
          </cell>
          <cell r="Q86" t="str">
            <v>04</v>
          </cell>
          <cell r="R86" t="str">
            <v>Landkreditt Bank AS 11/15 FRN</v>
          </cell>
          <cell r="T86">
            <v>-3999.9999999992042</v>
          </cell>
          <cell r="U86">
            <v>-3999.9999999992042</v>
          </cell>
          <cell r="V86">
            <v>9990000</v>
          </cell>
          <cell r="W86">
            <v>9994000</v>
          </cell>
          <cell r="X86">
            <v>9990000</v>
          </cell>
          <cell r="Y86">
            <v>0</v>
          </cell>
        </row>
        <row r="87">
          <cell r="A87" t="str">
            <v>Obligasjoner</v>
          </cell>
          <cell r="B87" t="str">
            <v>NO0010354343</v>
          </cell>
          <cell r="D87">
            <v>10000000</v>
          </cell>
          <cell r="G87">
            <v>1.0037799999999999</v>
          </cell>
          <cell r="H87">
            <v>100.33</v>
          </cell>
          <cell r="I87">
            <v>100.378</v>
          </cell>
          <cell r="J87">
            <v>0</v>
          </cell>
          <cell r="K87">
            <v>0</v>
          </cell>
          <cell r="L87">
            <v>1</v>
          </cell>
          <cell r="M87" t="str">
            <v>STABO2</v>
          </cell>
          <cell r="N87" t="str">
            <v>NOR</v>
          </cell>
          <cell r="O87">
            <v>930</v>
          </cell>
          <cell r="P87">
            <v>40788</v>
          </cell>
          <cell r="Q87" t="str">
            <v>05</v>
          </cell>
          <cell r="R87" t="str">
            <v>Finnvera PLC 07/11 Fixed</v>
          </cell>
          <cell r="T87">
            <v>-4799.9999999987604</v>
          </cell>
          <cell r="U87">
            <v>-4799.9999999987604</v>
          </cell>
          <cell r="V87">
            <v>10033000</v>
          </cell>
          <cell r="W87">
            <v>10037799.999999998</v>
          </cell>
          <cell r="X87">
            <v>10033000</v>
          </cell>
          <cell r="Y87">
            <v>0</v>
          </cell>
        </row>
        <row r="88">
          <cell r="A88" t="str">
            <v>Obligasjoner</v>
          </cell>
          <cell r="B88" t="str">
            <v>NO0010576846</v>
          </cell>
          <cell r="C88" t="str">
            <v>RVSBG20 PR</v>
          </cell>
          <cell r="D88">
            <v>10000000</v>
          </cell>
          <cell r="G88">
            <v>1.0039199999999999</v>
          </cell>
          <cell r="H88">
            <v>100.38</v>
          </cell>
          <cell r="I88">
            <v>100</v>
          </cell>
          <cell r="J88">
            <v>0</v>
          </cell>
          <cell r="K88">
            <v>0</v>
          </cell>
          <cell r="L88">
            <v>1</v>
          </cell>
          <cell r="M88" t="str">
            <v>MBKO04</v>
          </cell>
          <cell r="N88" t="str">
            <v>NOR</v>
          </cell>
          <cell r="O88">
            <v>250</v>
          </cell>
          <cell r="P88">
            <v>42163</v>
          </cell>
          <cell r="Q88" t="str">
            <v>04</v>
          </cell>
          <cell r="R88" t="str">
            <v>Rygge Vaaler Spb 10/15 FRN</v>
          </cell>
          <cell r="T88">
            <v>-1200.0000000000455</v>
          </cell>
          <cell r="U88">
            <v>-1200.0000000000455</v>
          </cell>
          <cell r="V88">
            <v>10038000</v>
          </cell>
          <cell r="W88">
            <v>10039200</v>
          </cell>
          <cell r="X88">
            <v>10038000</v>
          </cell>
          <cell r="Y88">
            <v>0</v>
          </cell>
        </row>
        <row r="89">
          <cell r="A89" t="str">
            <v>Obligasjoner</v>
          </cell>
          <cell r="B89" t="str">
            <v>NO0010298623</v>
          </cell>
          <cell r="C89" t="str">
            <v>SANG08</v>
          </cell>
          <cell r="D89">
            <v>10000000</v>
          </cell>
          <cell r="G89">
            <v>1.0094460000000001</v>
          </cell>
          <cell r="H89">
            <v>100.71</v>
          </cell>
          <cell r="I89">
            <v>100.85299999999999</v>
          </cell>
          <cell r="J89">
            <v>-2600</v>
          </cell>
          <cell r="K89">
            <v>0</v>
          </cell>
          <cell r="L89">
            <v>1</v>
          </cell>
          <cell r="M89" t="str">
            <v>MBKO04</v>
          </cell>
          <cell r="N89" t="str">
            <v>NOR</v>
          </cell>
          <cell r="O89">
            <v>250</v>
          </cell>
          <cell r="P89">
            <v>41298</v>
          </cell>
          <cell r="Q89" t="str">
            <v>04</v>
          </cell>
          <cell r="R89" t="str">
            <v>Spb 1 Buskerud-Vestfold 06/13 4,20%</v>
          </cell>
          <cell r="T89">
            <v>-23460.000000001459</v>
          </cell>
          <cell r="U89">
            <v>-26060.000000001459</v>
          </cell>
          <cell r="V89">
            <v>10070999.999999998</v>
          </cell>
          <cell r="W89">
            <v>10094460.000000002</v>
          </cell>
          <cell r="X89">
            <v>10070999.999999998</v>
          </cell>
          <cell r="Y89">
            <v>0</v>
          </cell>
        </row>
        <row r="90">
          <cell r="A90" t="str">
            <v>Obligasjoner</v>
          </cell>
          <cell r="B90" t="str">
            <v>NO0010119803</v>
          </cell>
          <cell r="C90" t="str">
            <v>STAKR72</v>
          </cell>
          <cell r="D90">
            <v>10000000</v>
          </cell>
          <cell r="G90">
            <v>1.01189</v>
          </cell>
          <cell r="H90">
            <v>101.09</v>
          </cell>
          <cell r="I90">
            <v>106.37</v>
          </cell>
          <cell r="J90">
            <v>0</v>
          </cell>
          <cell r="K90">
            <v>0</v>
          </cell>
          <cell r="L90">
            <v>1</v>
          </cell>
          <cell r="M90" t="str">
            <v>MBKO04</v>
          </cell>
          <cell r="N90" t="str">
            <v>NOR</v>
          </cell>
          <cell r="O90">
            <v>635</v>
          </cell>
          <cell r="P90">
            <v>40841</v>
          </cell>
          <cell r="Q90" t="str">
            <v>02</v>
          </cell>
          <cell r="R90" t="str">
            <v>Statkraft SF 01/11 6,65%</v>
          </cell>
          <cell r="T90">
            <v>-9899.9999999989541</v>
          </cell>
          <cell r="U90">
            <v>-9899.9999999989541</v>
          </cell>
          <cell r="V90">
            <v>10109000</v>
          </cell>
          <cell r="W90">
            <v>10118899.999999998</v>
          </cell>
          <cell r="X90">
            <v>10109000</v>
          </cell>
          <cell r="Y90">
            <v>0</v>
          </cell>
        </row>
        <row r="91">
          <cell r="A91" t="str">
            <v>Obligasjoner</v>
          </cell>
          <cell r="B91" t="str">
            <v>NO0010364110</v>
          </cell>
          <cell r="C91" t="str">
            <v>SFSB20 PRO</v>
          </cell>
          <cell r="D91">
            <v>10000000</v>
          </cell>
          <cell r="G91">
            <v>1.0260800000000001</v>
          </cell>
          <cell r="H91">
            <v>102.37</v>
          </cell>
          <cell r="I91">
            <v>102.04</v>
          </cell>
          <cell r="J91">
            <v>0</v>
          </cell>
          <cell r="K91">
            <v>0</v>
          </cell>
          <cell r="L91">
            <v>1</v>
          </cell>
          <cell r="M91" t="str">
            <v>MBKO04</v>
          </cell>
          <cell r="N91" t="str">
            <v>NOR</v>
          </cell>
          <cell r="O91">
            <v>250</v>
          </cell>
          <cell r="P91">
            <v>41383</v>
          </cell>
          <cell r="Q91" t="str">
            <v>04</v>
          </cell>
          <cell r="R91" t="str">
            <v>Spb Sogn og Fjordane 07/13 5,35%</v>
          </cell>
          <cell r="T91">
            <v>-23799.999999999953</v>
          </cell>
          <cell r="U91">
            <v>-23799.999999999953</v>
          </cell>
          <cell r="V91">
            <v>10237000</v>
          </cell>
          <cell r="W91">
            <v>10260800</v>
          </cell>
          <cell r="X91">
            <v>10237000</v>
          </cell>
          <cell r="Y91">
            <v>0</v>
          </cell>
        </row>
        <row r="92">
          <cell r="A92" t="str">
            <v>Obligasjoner</v>
          </cell>
          <cell r="B92" t="str">
            <v>NO0010410491</v>
          </cell>
          <cell r="D92">
            <v>10000000</v>
          </cell>
          <cell r="G92">
            <v>1.0268299999999999</v>
          </cell>
          <cell r="H92">
            <v>102.44</v>
          </cell>
          <cell r="I92">
            <v>102.68300000000001</v>
          </cell>
          <cell r="J92">
            <v>0</v>
          </cell>
          <cell r="K92">
            <v>0</v>
          </cell>
          <cell r="L92">
            <v>1</v>
          </cell>
          <cell r="M92" t="str">
            <v>MBKO04</v>
          </cell>
          <cell r="N92" t="str">
            <v>NOR</v>
          </cell>
          <cell r="O92">
            <v>550</v>
          </cell>
          <cell r="P92">
            <v>41295</v>
          </cell>
          <cell r="Q92" t="str">
            <v>03</v>
          </cell>
          <cell r="R92" t="str">
            <v>Karmøy komm 08/13 5,17%</v>
          </cell>
          <cell r="T92">
            <v>-24299.999999999502</v>
          </cell>
          <cell r="U92">
            <v>-24299.999999999502</v>
          </cell>
          <cell r="V92">
            <v>10244000</v>
          </cell>
          <cell r="W92">
            <v>10268299.999999998</v>
          </cell>
          <cell r="X92">
            <v>10244000</v>
          </cell>
          <cell r="Y92">
            <v>0</v>
          </cell>
        </row>
        <row r="93">
          <cell r="A93" t="str">
            <v>Obligasjoner</v>
          </cell>
          <cell r="B93" t="str">
            <v>NO0010378722</v>
          </cell>
          <cell r="C93" t="str">
            <v>SVEG41 PRO</v>
          </cell>
          <cell r="D93">
            <v>10000000</v>
          </cell>
          <cell r="G93">
            <v>1.0386</v>
          </cell>
          <cell r="H93">
            <v>103.41</v>
          </cell>
          <cell r="I93">
            <v>104.9</v>
          </cell>
          <cell r="J93">
            <v>0</v>
          </cell>
          <cell r="K93">
            <v>0</v>
          </cell>
          <cell r="L93">
            <v>1</v>
          </cell>
          <cell r="M93" t="str">
            <v>MBKO04</v>
          </cell>
          <cell r="N93" t="str">
            <v>NOR</v>
          </cell>
          <cell r="O93">
            <v>250</v>
          </cell>
          <cell r="P93">
            <v>41473</v>
          </cell>
          <cell r="Q93" t="str">
            <v>99</v>
          </cell>
          <cell r="R93" t="str">
            <v>Spb Vest 07/13 5,80%</v>
          </cell>
          <cell r="T93">
            <v>-45000.000000000291</v>
          </cell>
          <cell r="U93">
            <v>-45000.000000000291</v>
          </cell>
          <cell r="V93">
            <v>10341000</v>
          </cell>
          <cell r="W93">
            <v>10386000</v>
          </cell>
          <cell r="X93">
            <v>10341000</v>
          </cell>
          <cell r="Y93">
            <v>0</v>
          </cell>
        </row>
        <row r="94">
          <cell r="A94" t="str">
            <v>Obligasjoner</v>
          </cell>
          <cell r="B94" t="str">
            <v>NO0010489354</v>
          </cell>
          <cell r="C94" t="str">
            <v>HNA89</v>
          </cell>
          <cell r="D94">
            <v>10500000</v>
          </cell>
          <cell r="G94">
            <v>1.020661904761905</v>
          </cell>
          <cell r="H94">
            <v>101.75</v>
          </cell>
          <cell r="I94">
            <v>101.41</v>
          </cell>
          <cell r="J94">
            <v>0</v>
          </cell>
          <cell r="K94">
            <v>0</v>
          </cell>
          <cell r="L94">
            <v>1</v>
          </cell>
          <cell r="M94" t="str">
            <v>MBKO04</v>
          </cell>
          <cell r="N94" t="str">
            <v>NOR</v>
          </cell>
          <cell r="O94">
            <v>680</v>
          </cell>
          <cell r="P94">
            <v>41309</v>
          </cell>
          <cell r="Q94" t="str">
            <v>05</v>
          </cell>
          <cell r="R94" t="str">
            <v>Hafslund ASA 09/13 5,00%</v>
          </cell>
          <cell r="T94">
            <v>-33200.000000002416</v>
          </cell>
          <cell r="U94">
            <v>-33200.000000002416</v>
          </cell>
          <cell r="V94">
            <v>10683750</v>
          </cell>
          <cell r="W94">
            <v>10716950.000000002</v>
          </cell>
          <cell r="X94">
            <v>10683750</v>
          </cell>
          <cell r="Y94">
            <v>0</v>
          </cell>
        </row>
        <row r="95">
          <cell r="A95" t="str">
            <v>Obligasjoner</v>
          </cell>
          <cell r="B95" t="str">
            <v>NO0010285554</v>
          </cell>
          <cell r="C95" t="str">
            <v>NONG25</v>
          </cell>
          <cell r="D95">
            <v>11000000</v>
          </cell>
          <cell r="G95">
            <v>1.0039017753623189</v>
          </cell>
          <cell r="H95">
            <v>100.1</v>
          </cell>
          <cell r="I95">
            <v>100.215</v>
          </cell>
          <cell r="J95">
            <v>18304.53</v>
          </cell>
          <cell r="K95">
            <v>0</v>
          </cell>
          <cell r="L95">
            <v>1</v>
          </cell>
          <cell r="M95" t="str">
            <v>MBKO04</v>
          </cell>
          <cell r="N95" t="str">
            <v>NOR</v>
          </cell>
          <cell r="O95">
            <v>250</v>
          </cell>
          <cell r="P95">
            <v>41192</v>
          </cell>
          <cell r="Q95" t="str">
            <v>04</v>
          </cell>
          <cell r="R95" t="str">
            <v>Spb 1 Nord-Norge 05/12 3,75%</v>
          </cell>
          <cell r="T95">
            <v>-31919.528985508379</v>
          </cell>
          <cell r="U95">
            <v>-13614.99898550838</v>
          </cell>
          <cell r="V95">
            <v>11011000</v>
          </cell>
          <cell r="W95">
            <v>11042919.528985508</v>
          </cell>
          <cell r="X95">
            <v>11011000</v>
          </cell>
          <cell r="Y95">
            <v>0</v>
          </cell>
        </row>
        <row r="96">
          <cell r="A96" t="str">
            <v>Obligasjoner</v>
          </cell>
          <cell r="B96" t="str">
            <v>NO0010332265</v>
          </cell>
          <cell r="C96" t="str">
            <v>MORG15</v>
          </cell>
          <cell r="D96">
            <v>13500000</v>
          </cell>
          <cell r="G96">
            <v>1.014694074074074</v>
          </cell>
          <cell r="H96">
            <v>101.28</v>
          </cell>
          <cell r="I96">
            <v>100.75</v>
          </cell>
          <cell r="J96">
            <v>0</v>
          </cell>
          <cell r="K96">
            <v>0</v>
          </cell>
          <cell r="L96">
            <v>1</v>
          </cell>
          <cell r="M96" t="str">
            <v>MBKO04</v>
          </cell>
          <cell r="N96" t="str">
            <v>NOR</v>
          </cell>
          <cell r="O96">
            <v>250</v>
          </cell>
          <cell r="P96">
            <v>41353</v>
          </cell>
          <cell r="Q96" t="str">
            <v>04</v>
          </cell>
          <cell r="R96" t="str">
            <v>Spb Møre 06/13 4,60%</v>
          </cell>
          <cell r="T96">
            <v>-25569.999999999171</v>
          </cell>
          <cell r="U96">
            <v>-25569.999999999171</v>
          </cell>
          <cell r="V96">
            <v>13672800</v>
          </cell>
          <cell r="W96">
            <v>13698370</v>
          </cell>
          <cell r="X96">
            <v>13672800</v>
          </cell>
          <cell r="Y96">
            <v>0</v>
          </cell>
        </row>
        <row r="97">
          <cell r="A97" t="str">
            <v>Obligasjoner</v>
          </cell>
          <cell r="B97" t="str">
            <v>NO0010418197</v>
          </cell>
          <cell r="C97" t="str">
            <v>LSTSB04 PR</v>
          </cell>
          <cell r="D97">
            <v>15000000</v>
          </cell>
          <cell r="G97">
            <v>1.0009999999999999</v>
          </cell>
          <cell r="H97">
            <v>100.05</v>
          </cell>
          <cell r="I97">
            <v>102.97</v>
          </cell>
          <cell r="J97">
            <v>0</v>
          </cell>
          <cell r="K97">
            <v>0</v>
          </cell>
          <cell r="L97">
            <v>1</v>
          </cell>
          <cell r="M97" t="str">
            <v>MBKO04</v>
          </cell>
          <cell r="N97" t="str">
            <v>NOR</v>
          </cell>
          <cell r="O97">
            <v>250</v>
          </cell>
          <cell r="P97">
            <v>40777</v>
          </cell>
          <cell r="Q97" t="str">
            <v>04</v>
          </cell>
          <cell r="R97" t="str">
            <v>Lillestrøm Spb 08/11 FRN</v>
          </cell>
          <cell r="T97">
            <v>-7499.9999999995744</v>
          </cell>
          <cell r="U97">
            <v>-7499.9999999995744</v>
          </cell>
          <cell r="V97">
            <v>15007500</v>
          </cell>
          <cell r="W97">
            <v>15015000</v>
          </cell>
          <cell r="X97">
            <v>15007500</v>
          </cell>
          <cell r="Y97">
            <v>0</v>
          </cell>
        </row>
        <row r="98">
          <cell r="A98" t="str">
            <v>Obligasjoner</v>
          </cell>
          <cell r="B98" t="str">
            <v>NO0010566383</v>
          </cell>
          <cell r="C98" t="str">
            <v>KFS22 PRO</v>
          </cell>
          <cell r="D98">
            <v>15000000</v>
          </cell>
          <cell r="G98">
            <v>1.0026999999999999</v>
          </cell>
          <cell r="H98">
            <v>100.47</v>
          </cell>
          <cell r="I98">
            <v>100</v>
          </cell>
          <cell r="J98">
            <v>0</v>
          </cell>
          <cell r="K98">
            <v>0</v>
          </cell>
          <cell r="L98">
            <v>1</v>
          </cell>
          <cell r="M98" t="str">
            <v>MBKO04</v>
          </cell>
          <cell r="N98" t="str">
            <v>NOR</v>
          </cell>
          <cell r="O98">
            <v>310</v>
          </cell>
          <cell r="P98">
            <v>41341</v>
          </cell>
          <cell r="Q98" t="str">
            <v>04</v>
          </cell>
          <cell r="R98" t="str">
            <v>Kredittforeningen for Spb 10/13 FRN</v>
          </cell>
          <cell r="T98">
            <v>30000.000000000429</v>
          </cell>
          <cell r="U98">
            <v>30000.000000000429</v>
          </cell>
          <cell r="V98">
            <v>15070500</v>
          </cell>
          <cell r="W98">
            <v>15040500</v>
          </cell>
          <cell r="X98">
            <v>15070500</v>
          </cell>
          <cell r="Y98">
            <v>0</v>
          </cell>
        </row>
        <row r="99">
          <cell r="A99" t="str">
            <v>Obligasjoner</v>
          </cell>
          <cell r="B99" t="str">
            <v>NO0010490907</v>
          </cell>
          <cell r="C99" t="str">
            <v>DNBA41</v>
          </cell>
          <cell r="D99">
            <v>15000000</v>
          </cell>
          <cell r="G99">
            <v>1.0256000000000001</v>
          </cell>
          <cell r="H99">
            <v>102.31</v>
          </cell>
          <cell r="I99">
            <v>103.19</v>
          </cell>
          <cell r="J99">
            <v>32500</v>
          </cell>
          <cell r="K99">
            <v>0</v>
          </cell>
          <cell r="L99">
            <v>1</v>
          </cell>
          <cell r="M99" t="str">
            <v>MBKO04</v>
          </cell>
          <cell r="N99" t="str">
            <v>NOR</v>
          </cell>
          <cell r="O99">
            <v>250</v>
          </cell>
          <cell r="P99">
            <v>41682</v>
          </cell>
          <cell r="Q99" t="str">
            <v>04</v>
          </cell>
          <cell r="R99" t="str">
            <v>DnB NOR Bank ASA 09/14 FRN</v>
          </cell>
          <cell r="T99">
            <v>-37500</v>
          </cell>
          <cell r="U99">
            <v>-5000</v>
          </cell>
          <cell r="V99">
            <v>15346500</v>
          </cell>
          <cell r="W99">
            <v>15384000</v>
          </cell>
          <cell r="X99">
            <v>15346500</v>
          </cell>
          <cell r="Y99">
            <v>0</v>
          </cell>
        </row>
        <row r="100">
          <cell r="A100" t="str">
            <v>Obligasjoner</v>
          </cell>
          <cell r="B100" t="str">
            <v>NO0010466063</v>
          </cell>
          <cell r="C100" t="str">
            <v>ROGG44 PRO</v>
          </cell>
          <cell r="D100">
            <v>15000000</v>
          </cell>
          <cell r="G100">
            <v>1.0704499999999999</v>
          </cell>
          <cell r="H100">
            <v>106.55</v>
          </cell>
          <cell r="I100">
            <v>109.5</v>
          </cell>
          <cell r="J100">
            <v>0</v>
          </cell>
          <cell r="K100">
            <v>0</v>
          </cell>
          <cell r="L100">
            <v>1</v>
          </cell>
          <cell r="M100" t="str">
            <v>MBKO04</v>
          </cell>
          <cell r="N100" t="str">
            <v>NOR</v>
          </cell>
          <cell r="O100">
            <v>250</v>
          </cell>
          <cell r="P100">
            <v>41562</v>
          </cell>
          <cell r="Q100" t="str">
            <v>04</v>
          </cell>
          <cell r="R100" t="str">
            <v>Spb 1 SR-Bank 08/13 7,19%</v>
          </cell>
          <cell r="T100">
            <v>-74249.999999998545</v>
          </cell>
          <cell r="U100">
            <v>-74249.999999998545</v>
          </cell>
          <cell r="V100">
            <v>15982500</v>
          </cell>
          <cell r="W100">
            <v>16056749.999999998</v>
          </cell>
          <cell r="X100">
            <v>15982500</v>
          </cell>
          <cell r="Y100">
            <v>0</v>
          </cell>
        </row>
        <row r="101">
          <cell r="A101" t="str">
            <v>Obligasjoner</v>
          </cell>
          <cell r="B101" t="str">
            <v>NO0010536220</v>
          </cell>
          <cell r="C101" t="str">
            <v>BNKR32 PRO</v>
          </cell>
          <cell r="D101">
            <v>16000000</v>
          </cell>
          <cell r="G101">
            <v>1.0172000000000001</v>
          </cell>
          <cell r="H101">
            <v>101.87</v>
          </cell>
          <cell r="I101">
            <v>102.72</v>
          </cell>
          <cell r="J101">
            <v>0</v>
          </cell>
          <cell r="K101">
            <v>0</v>
          </cell>
          <cell r="L101">
            <v>1</v>
          </cell>
          <cell r="M101" t="str">
            <v>MBKO04</v>
          </cell>
          <cell r="N101" t="str">
            <v>NOR</v>
          </cell>
          <cell r="O101">
            <v>310</v>
          </cell>
          <cell r="P101">
            <v>41519</v>
          </cell>
          <cell r="Q101" t="str">
            <v>04</v>
          </cell>
          <cell r="R101" t="str">
            <v>BNKreditt AS 09/13 5,10%</v>
          </cell>
          <cell r="T101">
            <v>23999.999999998636</v>
          </cell>
          <cell r="U101">
            <v>23999.999999998636</v>
          </cell>
          <cell r="V101">
            <v>16299200</v>
          </cell>
          <cell r="W101">
            <v>16275200.000000002</v>
          </cell>
          <cell r="X101">
            <v>16299200</v>
          </cell>
          <cell r="Y101">
            <v>0</v>
          </cell>
        </row>
        <row r="102">
          <cell r="A102" t="str">
            <v>Obligasjoner</v>
          </cell>
          <cell r="B102" t="str">
            <v>NO0010398555</v>
          </cell>
          <cell r="C102" t="str">
            <v>RVSBG13 PR</v>
          </cell>
          <cell r="D102">
            <v>16000000</v>
          </cell>
          <cell r="G102">
            <v>1.0319750000000001</v>
          </cell>
          <cell r="H102">
            <v>102.59</v>
          </cell>
          <cell r="I102">
            <v>104.57</v>
          </cell>
          <cell r="J102">
            <v>0</v>
          </cell>
          <cell r="K102">
            <v>0</v>
          </cell>
          <cell r="L102">
            <v>1</v>
          </cell>
          <cell r="M102" t="str">
            <v>MBKO04</v>
          </cell>
          <cell r="N102" t="str">
            <v>NOR</v>
          </cell>
          <cell r="O102">
            <v>250</v>
          </cell>
          <cell r="P102">
            <v>41234</v>
          </cell>
          <cell r="Q102" t="str">
            <v>04</v>
          </cell>
          <cell r="R102" t="str">
            <v>Rygge Vaaler Spb 07/12 5,75%</v>
          </cell>
          <cell r="T102">
            <v>-97200.000000000276</v>
          </cell>
          <cell r="U102">
            <v>-97200.000000000276</v>
          </cell>
          <cell r="V102">
            <v>16414400</v>
          </cell>
          <cell r="W102">
            <v>16511600</v>
          </cell>
          <cell r="X102">
            <v>16414400</v>
          </cell>
          <cell r="Y102">
            <v>0</v>
          </cell>
        </row>
        <row r="103">
          <cell r="A103" t="str">
            <v>Obligasjoner</v>
          </cell>
          <cell r="B103" t="str">
            <v>NO0010416449</v>
          </cell>
          <cell r="C103" t="str">
            <v>ROGG38 PRO</v>
          </cell>
          <cell r="D103">
            <v>16500000</v>
          </cell>
          <cell r="G103">
            <v>1.0251999999999999</v>
          </cell>
          <cell r="H103">
            <v>102.79</v>
          </cell>
          <cell r="I103">
            <v>103.89</v>
          </cell>
          <cell r="J103">
            <v>0</v>
          </cell>
          <cell r="K103">
            <v>0</v>
          </cell>
          <cell r="L103">
            <v>1</v>
          </cell>
          <cell r="M103" t="str">
            <v>MBKO04</v>
          </cell>
          <cell r="N103" t="str">
            <v>NOR</v>
          </cell>
          <cell r="O103">
            <v>250</v>
          </cell>
          <cell r="P103">
            <v>41669</v>
          </cell>
          <cell r="Q103" t="str">
            <v>04</v>
          </cell>
          <cell r="R103" t="str">
            <v>Spb 1 SR-Bank 08/14 5,42%</v>
          </cell>
          <cell r="T103">
            <v>44550.000000004031</v>
          </cell>
          <cell r="U103">
            <v>44550.000000004031</v>
          </cell>
          <cell r="V103">
            <v>16960350</v>
          </cell>
          <cell r="W103">
            <v>16915799.999999996</v>
          </cell>
          <cell r="X103">
            <v>16960350</v>
          </cell>
          <cell r="Y103">
            <v>0</v>
          </cell>
        </row>
        <row r="104">
          <cell r="A104" t="str">
            <v>Obligasjoner</v>
          </cell>
          <cell r="B104" t="str">
            <v>NO0010502156</v>
          </cell>
          <cell r="C104" t="str">
            <v>TBK16 PRO</v>
          </cell>
          <cell r="D104">
            <v>17000000</v>
          </cell>
          <cell r="G104">
            <v>1.0163</v>
          </cell>
          <cell r="H104">
            <v>101.21</v>
          </cell>
          <cell r="I104">
            <v>101.63</v>
          </cell>
          <cell r="J104">
            <v>0</v>
          </cell>
          <cell r="K104">
            <v>0</v>
          </cell>
          <cell r="L104">
            <v>1</v>
          </cell>
          <cell r="M104" t="str">
            <v>STABO2</v>
          </cell>
          <cell r="N104" t="str">
            <v>NOR</v>
          </cell>
          <cell r="O104">
            <v>310</v>
          </cell>
          <cell r="P104">
            <v>41172</v>
          </cell>
          <cell r="Q104" t="str">
            <v>04</v>
          </cell>
          <cell r="R104" t="str">
            <v>Terra Boligkreditt AS 09/12 FRN</v>
          </cell>
          <cell r="T104">
            <v>-71400.000000000291</v>
          </cell>
          <cell r="U104">
            <v>-71400.000000000291</v>
          </cell>
          <cell r="V104">
            <v>17205700</v>
          </cell>
          <cell r="W104">
            <v>17277100</v>
          </cell>
          <cell r="X104">
            <v>17205700</v>
          </cell>
          <cell r="Y104">
            <v>0</v>
          </cell>
        </row>
        <row r="105">
          <cell r="A105" t="str">
            <v>Obligasjoner</v>
          </cell>
          <cell r="B105" t="str">
            <v>NO0010601693</v>
          </cell>
          <cell r="C105" t="str">
            <v>TAK01 PRO</v>
          </cell>
          <cell r="D105">
            <v>17500000</v>
          </cell>
          <cell r="G105">
            <v>0.99809999999999999</v>
          </cell>
          <cell r="H105">
            <v>100.49</v>
          </cell>
          <cell r="I105">
            <v>99.81</v>
          </cell>
          <cell r="J105">
            <v>3840</v>
          </cell>
          <cell r="K105">
            <v>0</v>
          </cell>
          <cell r="L105">
            <v>1</v>
          </cell>
          <cell r="M105" t="str">
            <v>MBKO04</v>
          </cell>
          <cell r="N105" t="str">
            <v>NOR</v>
          </cell>
          <cell r="O105">
            <v>680</v>
          </cell>
          <cell r="P105">
            <v>42445</v>
          </cell>
          <cell r="Q105" t="str">
            <v>05</v>
          </cell>
          <cell r="R105" t="str">
            <v>Tafjord Kraft AS 11/16 FRN</v>
          </cell>
          <cell r="T105">
            <v>118999.99999999872</v>
          </cell>
          <cell r="U105">
            <v>122839.99999999872</v>
          </cell>
          <cell r="V105">
            <v>17585750</v>
          </cell>
          <cell r="W105">
            <v>17466750</v>
          </cell>
          <cell r="X105">
            <v>17585750</v>
          </cell>
          <cell r="Y105">
            <v>0</v>
          </cell>
        </row>
        <row r="106">
          <cell r="A106" t="str">
            <v>Obligasjoner</v>
          </cell>
          <cell r="B106" t="str">
            <v>NO0010609886</v>
          </cell>
          <cell r="C106" t="str">
            <v>SBSS03 PRO</v>
          </cell>
          <cell r="D106">
            <v>19000000</v>
          </cell>
          <cell r="G106">
            <v>0.99870000000000003</v>
          </cell>
          <cell r="H106">
            <v>99.84</v>
          </cell>
          <cell r="I106">
            <v>99.9</v>
          </cell>
          <cell r="J106">
            <v>-730</v>
          </cell>
          <cell r="K106">
            <v>0</v>
          </cell>
          <cell r="L106">
            <v>1</v>
          </cell>
          <cell r="M106" t="str">
            <v>MBKO04</v>
          </cell>
          <cell r="N106" t="str">
            <v>NOR</v>
          </cell>
          <cell r="O106">
            <v>250</v>
          </cell>
          <cell r="P106">
            <v>41955</v>
          </cell>
          <cell r="Q106" t="str">
            <v>04</v>
          </cell>
          <cell r="R106" t="str">
            <v>Spb 1 Søre Sunnmøre 11/14 FRN</v>
          </cell>
          <cell r="T106">
            <v>-5700.0000000002165</v>
          </cell>
          <cell r="U106">
            <v>-6430.0000000002165</v>
          </cell>
          <cell r="V106">
            <v>18969600</v>
          </cell>
          <cell r="W106">
            <v>18975300</v>
          </cell>
          <cell r="X106">
            <v>18969600</v>
          </cell>
          <cell r="Y106">
            <v>0</v>
          </cell>
        </row>
        <row r="107">
          <cell r="A107" t="str">
            <v>Obligasjoner</v>
          </cell>
          <cell r="B107" t="str">
            <v>NO0010600190</v>
          </cell>
          <cell r="C107" t="str">
            <v>AEN34</v>
          </cell>
          <cell r="D107">
            <v>20000000</v>
          </cell>
          <cell r="G107">
            <v>0.99719999999999998</v>
          </cell>
          <cell r="H107">
            <v>100.02</v>
          </cell>
          <cell r="I107">
            <v>99.814999999999998</v>
          </cell>
          <cell r="J107">
            <v>14250</v>
          </cell>
          <cell r="K107">
            <v>0</v>
          </cell>
          <cell r="L107">
            <v>1</v>
          </cell>
          <cell r="M107" t="str">
            <v>MBKO04</v>
          </cell>
          <cell r="N107" t="str">
            <v>NOR</v>
          </cell>
          <cell r="O107">
            <v>680</v>
          </cell>
          <cell r="P107">
            <v>42431</v>
          </cell>
          <cell r="Q107" t="str">
            <v>05</v>
          </cell>
          <cell r="R107" t="str">
            <v>Agder Energi AS 11/16 FRN</v>
          </cell>
          <cell r="T107">
            <v>59999.999999999432</v>
          </cell>
          <cell r="U107">
            <v>74249.999999999432</v>
          </cell>
          <cell r="V107">
            <v>20004000</v>
          </cell>
          <cell r="W107">
            <v>19944000</v>
          </cell>
          <cell r="X107">
            <v>20004000</v>
          </cell>
          <cell r="Y107">
            <v>0</v>
          </cell>
        </row>
        <row r="108">
          <cell r="A108" t="str">
            <v>Obligasjoner</v>
          </cell>
          <cell r="B108" t="str">
            <v>NO0010177538</v>
          </cell>
          <cell r="C108" t="str">
            <v>ORK03</v>
          </cell>
          <cell r="D108">
            <v>20000000</v>
          </cell>
          <cell r="G108">
            <v>1.0451999999999999</v>
          </cell>
          <cell r="H108">
            <v>103.83</v>
          </cell>
          <cell r="I108">
            <v>105.88</v>
          </cell>
          <cell r="J108">
            <v>-3900</v>
          </cell>
          <cell r="K108">
            <v>0</v>
          </cell>
          <cell r="L108">
            <v>1</v>
          </cell>
          <cell r="M108" t="str">
            <v>MBKO04</v>
          </cell>
          <cell r="N108" t="str">
            <v>NOR</v>
          </cell>
          <cell r="O108">
            <v>710</v>
          </cell>
          <cell r="P108">
            <v>41317</v>
          </cell>
          <cell r="Q108" t="str">
            <v>05</v>
          </cell>
          <cell r="R108" t="str">
            <v>Orkla ASA 03/13 6,54%</v>
          </cell>
          <cell r="T108">
            <v>-137999.99999999956</v>
          </cell>
          <cell r="U108">
            <v>-141899.99999999956</v>
          </cell>
          <cell r="V108">
            <v>20766000</v>
          </cell>
          <cell r="W108">
            <v>20904000</v>
          </cell>
          <cell r="X108">
            <v>20766000</v>
          </cell>
          <cell r="Y108">
            <v>0</v>
          </cell>
        </row>
        <row r="109">
          <cell r="A109" t="str">
            <v>Obligasjoner</v>
          </cell>
          <cell r="B109" t="str">
            <v>NO0010353782</v>
          </cell>
          <cell r="C109" t="str">
            <v>SVEG34 PRO</v>
          </cell>
          <cell r="D109">
            <v>20500000</v>
          </cell>
          <cell r="G109">
            <v>1.021689268292683</v>
          </cell>
          <cell r="H109">
            <v>102.51</v>
          </cell>
          <cell r="I109">
            <v>102.83</v>
          </cell>
          <cell r="J109">
            <v>-41820</v>
          </cell>
          <cell r="K109">
            <v>0</v>
          </cell>
          <cell r="L109">
            <v>1</v>
          </cell>
          <cell r="M109" t="str">
            <v>MBKO04</v>
          </cell>
          <cell r="N109" t="str">
            <v>NOR</v>
          </cell>
          <cell r="O109">
            <v>250</v>
          </cell>
          <cell r="P109">
            <v>41682</v>
          </cell>
          <cell r="Q109" t="str">
            <v>04</v>
          </cell>
          <cell r="R109" t="str">
            <v>Spb Vest 07/14 5,30%</v>
          </cell>
          <cell r="T109">
            <v>69919.999999999331</v>
          </cell>
          <cell r="U109">
            <v>28099.999999999331</v>
          </cell>
          <cell r="V109">
            <v>21014550</v>
          </cell>
          <cell r="W109">
            <v>20944630.000000004</v>
          </cell>
          <cell r="X109">
            <v>21014550</v>
          </cell>
          <cell r="Y109">
            <v>0</v>
          </cell>
        </row>
        <row r="110">
          <cell r="A110" t="str">
            <v>Obligasjoner</v>
          </cell>
          <cell r="B110" t="str">
            <v>NO0010442072</v>
          </cell>
          <cell r="C110" t="str">
            <v>HELG13 PRO</v>
          </cell>
          <cell r="D110">
            <v>20000000</v>
          </cell>
          <cell r="G110">
            <v>1.0579000000000001</v>
          </cell>
          <cell r="H110">
            <v>105.35</v>
          </cell>
          <cell r="I110">
            <v>108.45</v>
          </cell>
          <cell r="J110">
            <v>0</v>
          </cell>
          <cell r="K110">
            <v>0</v>
          </cell>
          <cell r="L110">
            <v>1</v>
          </cell>
          <cell r="M110" t="str">
            <v>MBKO04</v>
          </cell>
          <cell r="N110" t="str">
            <v>NOR</v>
          </cell>
          <cell r="O110">
            <v>250</v>
          </cell>
          <cell r="P110">
            <v>41325</v>
          </cell>
          <cell r="Q110" t="str">
            <v>04</v>
          </cell>
          <cell r="R110" t="str">
            <v>Helgeland Spb 08/13 7,20%</v>
          </cell>
          <cell r="T110">
            <v>-88000.000000002387</v>
          </cell>
          <cell r="U110">
            <v>-88000.000000002387</v>
          </cell>
          <cell r="V110">
            <v>21070000</v>
          </cell>
          <cell r="W110">
            <v>21158000.000000004</v>
          </cell>
          <cell r="X110">
            <v>21070000</v>
          </cell>
          <cell r="Y110">
            <v>0</v>
          </cell>
        </row>
        <row r="111">
          <cell r="A111" t="str">
            <v>Obligasjoner</v>
          </cell>
          <cell r="B111" t="str">
            <v>NO0010610959</v>
          </cell>
          <cell r="D111">
            <v>23500000</v>
          </cell>
          <cell r="G111">
            <v>1</v>
          </cell>
          <cell r="H111">
            <v>100.01</v>
          </cell>
          <cell r="I111">
            <v>100</v>
          </cell>
          <cell r="J111">
            <v>0</v>
          </cell>
          <cell r="K111">
            <v>0</v>
          </cell>
          <cell r="L111">
            <v>1</v>
          </cell>
          <cell r="M111" t="str">
            <v>MBKO04</v>
          </cell>
          <cell r="N111" t="str">
            <v>NOR</v>
          </cell>
          <cell r="O111">
            <v>250</v>
          </cell>
          <cell r="P111">
            <v>72843</v>
          </cell>
          <cell r="Q111" t="str">
            <v>04</v>
          </cell>
          <cell r="R111" t="str">
            <v>Sandnes Spb 11/PERP FRN C SUB</v>
          </cell>
          <cell r="T111">
            <v>2350.0000000012024</v>
          </cell>
          <cell r="U111">
            <v>2350.0000000012024</v>
          </cell>
          <cell r="V111">
            <v>23502350</v>
          </cell>
          <cell r="W111">
            <v>23500000</v>
          </cell>
          <cell r="X111">
            <v>23502350</v>
          </cell>
          <cell r="Y111">
            <v>0</v>
          </cell>
        </row>
        <row r="112">
          <cell r="A112" t="str">
            <v>Obligasjoner</v>
          </cell>
          <cell r="B112" t="str">
            <v>NO0010605652</v>
          </cell>
          <cell r="C112" t="str">
            <v>STB10 PRO</v>
          </cell>
          <cell r="D112">
            <v>24500000</v>
          </cell>
          <cell r="G112">
            <v>1.0013093749999999</v>
          </cell>
          <cell r="H112">
            <v>100.21</v>
          </cell>
          <cell r="I112">
            <v>100</v>
          </cell>
          <cell r="J112">
            <v>6559.7</v>
          </cell>
          <cell r="K112">
            <v>0</v>
          </cell>
          <cell r="L112">
            <v>1</v>
          </cell>
          <cell r="M112" t="str">
            <v>MBKO04</v>
          </cell>
          <cell r="N112" t="str">
            <v>NOR</v>
          </cell>
          <cell r="O112">
            <v>390</v>
          </cell>
          <cell r="P112">
            <v>42465</v>
          </cell>
          <cell r="Q112" t="str">
            <v>04</v>
          </cell>
          <cell r="R112" t="str">
            <v>Storebrand ASA 11/16 FRN</v>
          </cell>
          <cell r="T112">
            <v>19370.312500001532</v>
          </cell>
          <cell r="U112">
            <v>25930.012500001532</v>
          </cell>
          <cell r="V112">
            <v>24551450</v>
          </cell>
          <cell r="W112">
            <v>24532079.687499996</v>
          </cell>
          <cell r="X112">
            <v>24551450</v>
          </cell>
          <cell r="Y112">
            <v>0</v>
          </cell>
        </row>
        <row r="113">
          <cell r="A113" t="str">
            <v>Obligasjoner</v>
          </cell>
          <cell r="B113" t="str">
            <v>NO0010300361</v>
          </cell>
          <cell r="C113" t="str">
            <v>Z275</v>
          </cell>
          <cell r="D113">
            <v>25000000</v>
          </cell>
          <cell r="G113">
            <v>0.98939999999999995</v>
          </cell>
          <cell r="H113">
            <v>99.47</v>
          </cell>
          <cell r="I113">
            <v>98.94</v>
          </cell>
          <cell r="J113">
            <v>0</v>
          </cell>
          <cell r="K113">
            <v>0</v>
          </cell>
          <cell r="L113">
            <v>1</v>
          </cell>
          <cell r="M113" t="str">
            <v>MBKO04</v>
          </cell>
          <cell r="N113" t="str">
            <v>NOR</v>
          </cell>
          <cell r="O113">
            <v>920</v>
          </cell>
          <cell r="P113">
            <v>41311</v>
          </cell>
          <cell r="Q113" t="str">
            <v>04</v>
          </cell>
          <cell r="R113" t="str">
            <v>Nordea Bank Finland Abp 06/13 FRN</v>
          </cell>
          <cell r="T113">
            <v>132500.00000000029</v>
          </cell>
          <cell r="U113">
            <v>132500.00000000029</v>
          </cell>
          <cell r="V113">
            <v>24867500</v>
          </cell>
          <cell r="W113">
            <v>24735000</v>
          </cell>
          <cell r="X113">
            <v>24867500</v>
          </cell>
          <cell r="Y113">
            <v>0</v>
          </cell>
        </row>
        <row r="114">
          <cell r="A114" t="str">
            <v>Obligasjoner</v>
          </cell>
          <cell r="B114" t="str">
            <v>NO0010425465</v>
          </cell>
          <cell r="C114" t="str">
            <v>VSBG16 PRO</v>
          </cell>
          <cell r="D114">
            <v>24000000</v>
          </cell>
          <cell r="G114">
            <v>1.042399166666667</v>
          </cell>
          <cell r="H114">
            <v>103.7</v>
          </cell>
          <cell r="I114">
            <v>106.05249999999999</v>
          </cell>
          <cell r="J114">
            <v>0</v>
          </cell>
          <cell r="K114">
            <v>0</v>
          </cell>
          <cell r="L114">
            <v>1</v>
          </cell>
          <cell r="M114" t="str">
            <v>MBKO04</v>
          </cell>
          <cell r="N114" t="str">
            <v>NOR</v>
          </cell>
          <cell r="O114">
            <v>250</v>
          </cell>
          <cell r="P114">
            <v>41379</v>
          </cell>
          <cell r="Q114" t="str">
            <v>04</v>
          </cell>
          <cell r="R114" t="str">
            <v>Spb 1 Buskerud-Vestfold 08/13 6,14%</v>
          </cell>
          <cell r="T114">
            <v>-129580.00000000765</v>
          </cell>
          <cell r="U114">
            <v>-129580.00000000765</v>
          </cell>
          <cell r="V114">
            <v>24888000</v>
          </cell>
          <cell r="W114">
            <v>25017580.000000011</v>
          </cell>
          <cell r="X114">
            <v>24888000</v>
          </cell>
          <cell r="Y114">
            <v>0</v>
          </cell>
        </row>
        <row r="115">
          <cell r="A115" t="str">
            <v>Obligasjoner</v>
          </cell>
          <cell r="B115" t="str">
            <v>NO0010542277</v>
          </cell>
          <cell r="C115" t="str">
            <v>KLEG07 PRO</v>
          </cell>
          <cell r="D115">
            <v>25000000</v>
          </cell>
          <cell r="G115">
            <v>1.0058</v>
          </cell>
          <cell r="H115">
            <v>100.5</v>
          </cell>
          <cell r="I115">
            <v>100.29</v>
          </cell>
          <cell r="J115">
            <v>0</v>
          </cell>
          <cell r="K115">
            <v>0</v>
          </cell>
          <cell r="L115">
            <v>1</v>
          </cell>
          <cell r="M115" t="str">
            <v>MBKO04</v>
          </cell>
          <cell r="N115" t="str">
            <v>NOR</v>
          </cell>
          <cell r="O115">
            <v>250</v>
          </cell>
          <cell r="P115">
            <v>41180</v>
          </cell>
          <cell r="Q115" t="str">
            <v>04</v>
          </cell>
          <cell r="R115" t="str">
            <v>Klepp Spb 09/12 FRN</v>
          </cell>
          <cell r="T115">
            <v>-19999.999999999574</v>
          </cell>
          <cell r="U115">
            <v>-19999.999999999574</v>
          </cell>
          <cell r="V115">
            <v>25125000</v>
          </cell>
          <cell r="W115">
            <v>25145000</v>
          </cell>
          <cell r="X115">
            <v>25125000</v>
          </cell>
          <cell r="Y115">
            <v>0</v>
          </cell>
        </row>
        <row r="116">
          <cell r="A116" t="str">
            <v>Obligasjoner</v>
          </cell>
          <cell r="B116" t="str">
            <v>NO0010302151</v>
          </cell>
          <cell r="C116" t="str">
            <v>SBHE27</v>
          </cell>
          <cell r="D116">
            <v>25500000</v>
          </cell>
          <cell r="G116">
            <v>1.00645431372549</v>
          </cell>
          <cell r="H116">
            <v>100.59</v>
          </cell>
          <cell r="I116">
            <v>100.63</v>
          </cell>
          <cell r="J116">
            <v>0</v>
          </cell>
          <cell r="K116">
            <v>0</v>
          </cell>
          <cell r="L116">
            <v>1</v>
          </cell>
          <cell r="M116" t="str">
            <v>MBKO04</v>
          </cell>
          <cell r="N116" t="str">
            <v>NOR</v>
          </cell>
          <cell r="O116">
            <v>250</v>
          </cell>
          <cell r="P116">
            <v>41320</v>
          </cell>
          <cell r="Q116" t="str">
            <v>04</v>
          </cell>
          <cell r="R116" t="str">
            <v>Spb Hedmark 06/13 4,10%</v>
          </cell>
          <cell r="T116">
            <v>-14134.999999993666</v>
          </cell>
          <cell r="U116">
            <v>-14134.999999993666</v>
          </cell>
          <cell r="V116">
            <v>25650450</v>
          </cell>
          <cell r="W116">
            <v>25664584.999999996</v>
          </cell>
          <cell r="X116">
            <v>25650450</v>
          </cell>
          <cell r="Y116">
            <v>0</v>
          </cell>
        </row>
        <row r="117">
          <cell r="A117" t="str">
            <v>Obligasjoner</v>
          </cell>
          <cell r="B117" t="str">
            <v>NO0010285315</v>
          </cell>
          <cell r="C117" t="str">
            <v>KOMB13 PRO</v>
          </cell>
          <cell r="D117">
            <v>27000000</v>
          </cell>
          <cell r="G117">
            <v>1.006131481481481</v>
          </cell>
          <cell r="H117">
            <v>100.21</v>
          </cell>
          <cell r="I117">
            <v>100.72</v>
          </cell>
          <cell r="J117">
            <v>0</v>
          </cell>
          <cell r="K117">
            <v>0</v>
          </cell>
          <cell r="L117">
            <v>1</v>
          </cell>
          <cell r="M117" t="str">
            <v>MBKO04</v>
          </cell>
          <cell r="N117" t="str">
            <v>NOR</v>
          </cell>
          <cell r="O117">
            <v>310</v>
          </cell>
          <cell r="P117">
            <v>41180</v>
          </cell>
          <cell r="Q117" t="str">
            <v>04</v>
          </cell>
          <cell r="R117" t="str">
            <v>Kommunalbanken AS 05/12 3,00% STEP</v>
          </cell>
          <cell r="T117">
            <v>-108849.9999999884</v>
          </cell>
          <cell r="U117">
            <v>-108849.9999999884</v>
          </cell>
          <cell r="V117">
            <v>27056700</v>
          </cell>
          <cell r="W117">
            <v>27165549.999999985</v>
          </cell>
          <cell r="X117">
            <v>27056700</v>
          </cell>
          <cell r="Y117">
            <v>0</v>
          </cell>
        </row>
        <row r="118">
          <cell r="A118" t="str">
            <v>Obligasjoner</v>
          </cell>
          <cell r="B118" t="str">
            <v>NO0010459423</v>
          </cell>
          <cell r="C118" t="str">
            <v>ROGG42 PRO</v>
          </cell>
          <cell r="D118">
            <v>27000000</v>
          </cell>
          <cell r="G118">
            <v>1.0613119047619051</v>
          </cell>
          <cell r="H118">
            <v>105.91</v>
          </cell>
          <cell r="I118">
            <v>108.65</v>
          </cell>
          <cell r="J118">
            <v>-1503.57</v>
          </cell>
          <cell r="K118">
            <v>0</v>
          </cell>
          <cell r="L118">
            <v>1</v>
          </cell>
          <cell r="M118" t="str">
            <v>MBKO04</v>
          </cell>
          <cell r="N118" t="str">
            <v>NOR</v>
          </cell>
          <cell r="O118">
            <v>250</v>
          </cell>
          <cell r="P118">
            <v>41540</v>
          </cell>
          <cell r="Q118" t="str">
            <v>04</v>
          </cell>
          <cell r="R118" t="str">
            <v>Spb 1 SR-Bank 08/13 6,95%</v>
          </cell>
          <cell r="T118">
            <v>-59721.428571438941</v>
          </cell>
          <cell r="U118">
            <v>-61224.99857143894</v>
          </cell>
          <cell r="V118">
            <v>28595700</v>
          </cell>
          <cell r="W118">
            <v>28655421.42857144</v>
          </cell>
          <cell r="X118">
            <v>28595700</v>
          </cell>
          <cell r="Y118">
            <v>0</v>
          </cell>
        </row>
        <row r="119">
          <cell r="A119" t="str">
            <v>Obligasjoner</v>
          </cell>
          <cell r="B119" t="str">
            <v>NO0010440464</v>
          </cell>
          <cell r="C119" t="str">
            <v>SVEG43 PRO</v>
          </cell>
          <cell r="D119">
            <v>30000000</v>
          </cell>
          <cell r="G119">
            <v>1.0047900000000001</v>
          </cell>
          <cell r="H119">
            <v>100.48</v>
          </cell>
          <cell r="I119">
            <v>98.86</v>
          </cell>
          <cell r="J119">
            <v>71200</v>
          </cell>
          <cell r="K119">
            <v>0</v>
          </cell>
          <cell r="L119">
            <v>1</v>
          </cell>
          <cell r="M119" t="str">
            <v>MBKO04</v>
          </cell>
          <cell r="N119" t="str">
            <v>NOR</v>
          </cell>
          <cell r="O119">
            <v>250</v>
          </cell>
          <cell r="P119">
            <v>41131</v>
          </cell>
          <cell r="Q119" t="str">
            <v>04</v>
          </cell>
          <cell r="R119" t="str">
            <v>Spb Vest 08/12 FRN</v>
          </cell>
          <cell r="T119">
            <v>299.9999999971692</v>
          </cell>
          <cell r="U119">
            <v>71499.999999997162</v>
          </cell>
          <cell r="V119">
            <v>30144000</v>
          </cell>
          <cell r="W119">
            <v>30143700.000000004</v>
          </cell>
          <cell r="X119">
            <v>30144000</v>
          </cell>
          <cell r="Y119">
            <v>0</v>
          </cell>
        </row>
        <row r="120">
          <cell r="A120" t="str">
            <v>Obligasjoner</v>
          </cell>
          <cell r="B120" t="str">
            <v>NO0010588098</v>
          </cell>
          <cell r="C120" t="str">
            <v>SANCB02 PR</v>
          </cell>
          <cell r="D120">
            <v>30500000</v>
          </cell>
          <cell r="G120">
            <v>0.99599016393442596</v>
          </cell>
          <cell r="H120">
            <v>99.8</v>
          </cell>
          <cell r="I120">
            <v>99.5017</v>
          </cell>
          <cell r="J120">
            <v>0</v>
          </cell>
          <cell r="K120">
            <v>0</v>
          </cell>
          <cell r="L120">
            <v>1</v>
          </cell>
          <cell r="M120" t="str">
            <v>MBKO04</v>
          </cell>
          <cell r="N120" t="str">
            <v>NOR</v>
          </cell>
          <cell r="O120">
            <v>217</v>
          </cell>
          <cell r="P120">
            <v>41176</v>
          </cell>
          <cell r="Q120" t="str">
            <v>04</v>
          </cell>
          <cell r="R120" t="str">
            <v>Santander Consumer Bank 10/12 FRN</v>
          </cell>
          <cell r="T120">
            <v>61300.000000007196</v>
          </cell>
          <cell r="U120">
            <v>61300.000000007196</v>
          </cell>
          <cell r="V120">
            <v>30439000</v>
          </cell>
          <cell r="W120">
            <v>30377699.999999989</v>
          </cell>
          <cell r="X120">
            <v>30439000</v>
          </cell>
          <cell r="Y120">
            <v>0</v>
          </cell>
        </row>
        <row r="121">
          <cell r="A121" t="str">
            <v>Obligasjoner</v>
          </cell>
          <cell r="B121" t="str">
            <v>NO0010564594</v>
          </cell>
          <cell r="C121" t="str">
            <v>BKK01</v>
          </cell>
          <cell r="D121">
            <v>30500000</v>
          </cell>
          <cell r="G121">
            <v>1.0003988524590159</v>
          </cell>
          <cell r="H121">
            <v>99.89</v>
          </cell>
          <cell r="I121">
            <v>99.3</v>
          </cell>
          <cell r="J121">
            <v>0</v>
          </cell>
          <cell r="K121">
            <v>0</v>
          </cell>
          <cell r="L121">
            <v>1</v>
          </cell>
          <cell r="M121" t="str">
            <v>MBKO04</v>
          </cell>
          <cell r="N121" t="str">
            <v>NOR</v>
          </cell>
          <cell r="O121">
            <v>680</v>
          </cell>
          <cell r="P121">
            <v>42047</v>
          </cell>
          <cell r="Q121" t="str">
            <v>05</v>
          </cell>
          <cell r="R121" t="str">
            <v>BKK AS 10/15 FRN</v>
          </cell>
          <cell r="T121">
            <v>-45714.999999983869</v>
          </cell>
          <cell r="U121">
            <v>-45714.999999983869</v>
          </cell>
          <cell r="V121">
            <v>30466450</v>
          </cell>
          <cell r="W121">
            <v>30512164.999999985</v>
          </cell>
          <cell r="X121">
            <v>30466450</v>
          </cell>
          <cell r="Y121">
            <v>0</v>
          </cell>
        </row>
        <row r="122">
          <cell r="A122" t="str">
            <v>Obligasjoner</v>
          </cell>
          <cell r="B122" t="str">
            <v>NO0010612120</v>
          </cell>
          <cell r="C122" t="str">
            <v>NORG37</v>
          </cell>
          <cell r="D122">
            <v>33500000</v>
          </cell>
          <cell r="G122">
            <v>0.99850000000000005</v>
          </cell>
          <cell r="H122">
            <v>99.88</v>
          </cell>
          <cell r="I122">
            <v>100</v>
          </cell>
          <cell r="J122">
            <v>181150</v>
          </cell>
          <cell r="K122">
            <v>0</v>
          </cell>
          <cell r="L122">
            <v>1</v>
          </cell>
          <cell r="M122" t="str">
            <v>MBKO04</v>
          </cell>
          <cell r="N122" t="str">
            <v>NOR</v>
          </cell>
          <cell r="O122">
            <v>710</v>
          </cell>
          <cell r="P122">
            <v>42536</v>
          </cell>
          <cell r="Q122" t="str">
            <v>05</v>
          </cell>
          <cell r="R122" t="str">
            <v>NorgesGruppen ASA 11/16 FRN</v>
          </cell>
          <cell r="T122">
            <v>10049.99999999562</v>
          </cell>
          <cell r="U122">
            <v>191199.99999999563</v>
          </cell>
          <cell r="V122">
            <v>33459800</v>
          </cell>
          <cell r="W122">
            <v>33449750.000000004</v>
          </cell>
          <cell r="X122">
            <v>33459800</v>
          </cell>
          <cell r="Y122">
            <v>0</v>
          </cell>
        </row>
        <row r="123">
          <cell r="A123" t="str">
            <v>Obligasjoner</v>
          </cell>
          <cell r="B123" t="str">
            <v>NO0010564602</v>
          </cell>
          <cell r="C123" t="str">
            <v>GJEB12 PRO</v>
          </cell>
          <cell r="D123">
            <v>35000000</v>
          </cell>
          <cell r="G123">
            <v>1.0013799999999999</v>
          </cell>
          <cell r="H123">
            <v>100.14</v>
          </cell>
          <cell r="I123">
            <v>99.52</v>
          </cell>
          <cell r="J123">
            <v>0</v>
          </cell>
          <cell r="K123">
            <v>0</v>
          </cell>
          <cell r="L123">
            <v>1</v>
          </cell>
          <cell r="M123" t="str">
            <v>MBKO04</v>
          </cell>
          <cell r="N123" t="str">
            <v>NOR</v>
          </cell>
          <cell r="O123">
            <v>210</v>
          </cell>
          <cell r="P123">
            <v>41130</v>
          </cell>
          <cell r="Q123" t="str">
            <v>04</v>
          </cell>
          <cell r="R123" t="str">
            <v>Gjensidige Bank ASA 10/12 FRN</v>
          </cell>
          <cell r="T123">
            <v>700.00000000334239</v>
          </cell>
          <cell r="U123">
            <v>700.00000000334239</v>
          </cell>
          <cell r="V123">
            <v>35049000</v>
          </cell>
          <cell r="W123">
            <v>35048299.999999993</v>
          </cell>
          <cell r="X123">
            <v>35049000</v>
          </cell>
          <cell r="Y123">
            <v>0</v>
          </cell>
        </row>
        <row r="124">
          <cell r="A124" t="str">
            <v>Obligasjoner</v>
          </cell>
          <cell r="B124" t="str">
            <v>NO0010307333</v>
          </cell>
          <cell r="C124" t="str">
            <v>SVEG32 PRO</v>
          </cell>
          <cell r="D124">
            <v>36000000</v>
          </cell>
          <cell r="G124">
            <v>1.013225</v>
          </cell>
          <cell r="H124">
            <v>101.12</v>
          </cell>
          <cell r="I124">
            <v>101.48</v>
          </cell>
          <cell r="J124">
            <v>0</v>
          </cell>
          <cell r="K124">
            <v>0</v>
          </cell>
          <cell r="L124">
            <v>1</v>
          </cell>
          <cell r="M124" t="str">
            <v>MBKO04</v>
          </cell>
          <cell r="N124" t="str">
            <v>NOR</v>
          </cell>
          <cell r="O124">
            <v>250</v>
          </cell>
          <cell r="P124">
            <v>41253</v>
          </cell>
          <cell r="Q124" t="str">
            <v>04</v>
          </cell>
          <cell r="R124" t="str">
            <v>Spb Vest 06/12 4,50%</v>
          </cell>
          <cell r="T124">
            <v>-72900.000000000204</v>
          </cell>
          <cell r="U124">
            <v>-72900.000000000204</v>
          </cell>
          <cell r="V124">
            <v>36403200</v>
          </cell>
          <cell r="W124">
            <v>36476100</v>
          </cell>
          <cell r="X124">
            <v>36403200</v>
          </cell>
          <cell r="Y124">
            <v>0</v>
          </cell>
        </row>
        <row r="125">
          <cell r="A125" t="str">
            <v>Obligasjoner</v>
          </cell>
          <cell r="B125" t="str">
            <v>XS0413285767</v>
          </cell>
          <cell r="C125" t="str">
            <v>A637</v>
          </cell>
          <cell r="D125">
            <v>35500000</v>
          </cell>
          <cell r="G125">
            <v>1.012919463087248</v>
          </cell>
          <cell r="H125">
            <v>103.16</v>
          </cell>
          <cell r="I125">
            <v>104.2</v>
          </cell>
          <cell r="J125">
            <v>1071140.95</v>
          </cell>
          <cell r="K125">
            <v>0</v>
          </cell>
          <cell r="L125">
            <v>1</v>
          </cell>
          <cell r="M125" t="str">
            <v>STABO2</v>
          </cell>
          <cell r="N125" t="str">
            <v>NOR</v>
          </cell>
          <cell r="O125">
            <v>930</v>
          </cell>
          <cell r="P125">
            <v>43516</v>
          </cell>
          <cell r="Q125" t="str">
            <v>11</v>
          </cell>
          <cell r="R125" t="str">
            <v>4,78% Nordic Investment Bank 20.02.09-20.02.2019</v>
          </cell>
          <cell r="T125">
            <v>663159.06040269358</v>
          </cell>
          <cell r="U125">
            <v>1734300.0104026934</v>
          </cell>
          <cell r="V125">
            <v>36621800</v>
          </cell>
          <cell r="W125">
            <v>35958640.939597309</v>
          </cell>
          <cell r="X125">
            <v>36621800</v>
          </cell>
          <cell r="Y125">
            <v>0</v>
          </cell>
        </row>
        <row r="126">
          <cell r="A126" t="str">
            <v>Obligasjoner</v>
          </cell>
          <cell r="B126" t="str">
            <v>NO0010598857</v>
          </cell>
          <cell r="C126" t="str">
            <v>DNBNB04</v>
          </cell>
          <cell r="D126">
            <v>37000000</v>
          </cell>
          <cell r="G126">
            <v>0.98776538461538499</v>
          </cell>
          <cell r="H126">
            <v>100.24</v>
          </cell>
          <cell r="J126">
            <v>168319.23</v>
          </cell>
          <cell r="K126">
            <v>0</v>
          </cell>
          <cell r="L126">
            <v>1</v>
          </cell>
          <cell r="M126" t="str">
            <v>STABO2</v>
          </cell>
          <cell r="N126" t="str">
            <v>NOR</v>
          </cell>
          <cell r="O126">
            <v>310</v>
          </cell>
          <cell r="P126">
            <v>43242</v>
          </cell>
          <cell r="Q126" t="str">
            <v>04</v>
          </cell>
          <cell r="R126" t="str">
            <v>DnB NOR Boligkreditt AS 11/17 ADJ C COVD</v>
          </cell>
          <cell r="T126">
            <v>541480.76923075563</v>
          </cell>
          <cell r="U126">
            <v>709799.99923075561</v>
          </cell>
          <cell r="V126">
            <v>37088800</v>
          </cell>
          <cell r="W126">
            <v>36547319.230769247</v>
          </cell>
          <cell r="X126">
            <v>37088800</v>
          </cell>
          <cell r="Y126">
            <v>0</v>
          </cell>
        </row>
        <row r="127">
          <cell r="A127" t="str">
            <v>Obligasjoner</v>
          </cell>
          <cell r="B127" t="str">
            <v>NO0010531908</v>
          </cell>
          <cell r="C127" t="str">
            <v>SVEG52 PRO</v>
          </cell>
          <cell r="D127">
            <v>38000000</v>
          </cell>
          <cell r="G127">
            <v>1.0028999999999999</v>
          </cell>
          <cell r="H127">
            <v>100.51</v>
          </cell>
          <cell r="I127">
            <v>100.66</v>
          </cell>
          <cell r="J127">
            <v>108040</v>
          </cell>
          <cell r="K127">
            <v>0</v>
          </cell>
          <cell r="L127">
            <v>1</v>
          </cell>
          <cell r="M127" t="str">
            <v>MBKO04</v>
          </cell>
          <cell r="N127" t="str">
            <v>NOR</v>
          </cell>
          <cell r="O127">
            <v>250</v>
          </cell>
          <cell r="P127">
            <v>41652</v>
          </cell>
          <cell r="Q127" t="str">
            <v>04</v>
          </cell>
          <cell r="R127" t="str">
            <v>Sparebanken Vest 2009/2014</v>
          </cell>
          <cell r="T127">
            <v>83600.000000004962</v>
          </cell>
          <cell r="U127">
            <v>191640.00000000495</v>
          </cell>
          <cell r="V127">
            <v>38193800</v>
          </cell>
          <cell r="W127">
            <v>38110199.999999993</v>
          </cell>
          <cell r="X127">
            <v>38193800</v>
          </cell>
          <cell r="Y127">
            <v>0</v>
          </cell>
        </row>
        <row r="128">
          <cell r="A128" t="str">
            <v>Obligasjoner</v>
          </cell>
          <cell r="B128" t="str">
            <v>NO0010564016</v>
          </cell>
          <cell r="C128" t="str">
            <v>SELV02 PRO</v>
          </cell>
          <cell r="D128">
            <v>39500000</v>
          </cell>
          <cell r="G128">
            <v>1.0016</v>
          </cell>
          <cell r="H128">
            <v>100.84</v>
          </cell>
          <cell r="I128">
            <v>100</v>
          </cell>
          <cell r="J128">
            <v>0</v>
          </cell>
          <cell r="K128">
            <v>0</v>
          </cell>
          <cell r="L128">
            <v>1</v>
          </cell>
          <cell r="M128" t="str">
            <v>MBKO04</v>
          </cell>
          <cell r="N128" t="str">
            <v>NOR</v>
          </cell>
          <cell r="O128">
            <v>710</v>
          </cell>
          <cell r="P128">
            <v>40973</v>
          </cell>
          <cell r="Q128" t="str">
            <v>05</v>
          </cell>
          <cell r="R128" t="str">
            <v>Selvaag Gruppen AS 10/12 FRN</v>
          </cell>
          <cell r="T128">
            <v>268599.99999999709</v>
          </cell>
          <cell r="U128">
            <v>268599.99999999709</v>
          </cell>
          <cell r="V128">
            <v>39831800</v>
          </cell>
          <cell r="W128">
            <v>39563200.000000007</v>
          </cell>
          <cell r="X128">
            <v>39831800</v>
          </cell>
          <cell r="Y128">
            <v>0</v>
          </cell>
        </row>
        <row r="129">
          <cell r="A129" t="str">
            <v>Obligasjoner</v>
          </cell>
          <cell r="B129" t="str">
            <v>NO0010353741</v>
          </cell>
          <cell r="C129" t="str">
            <v>NPRO01</v>
          </cell>
          <cell r="D129">
            <v>45000000</v>
          </cell>
          <cell r="G129">
            <v>1.016</v>
          </cell>
          <cell r="H129">
            <v>100.9</v>
          </cell>
          <cell r="I129">
            <v>93.55</v>
          </cell>
          <cell r="J129">
            <v>0</v>
          </cell>
          <cell r="K129">
            <v>0</v>
          </cell>
          <cell r="L129">
            <v>1</v>
          </cell>
          <cell r="M129" t="str">
            <v>MBKO04</v>
          </cell>
          <cell r="N129" t="str">
            <v>NOR</v>
          </cell>
          <cell r="O129">
            <v>710</v>
          </cell>
          <cell r="P129">
            <v>40990</v>
          </cell>
          <cell r="Q129" t="str">
            <v>05</v>
          </cell>
          <cell r="R129" t="str">
            <v>Norwegian Property ASA 07/12 5,50%</v>
          </cell>
          <cell r="T129">
            <v>-314999.99999999488</v>
          </cell>
          <cell r="U129">
            <v>-314999.99999999488</v>
          </cell>
          <cell r="V129">
            <v>45405000</v>
          </cell>
          <cell r="W129">
            <v>45720000</v>
          </cell>
          <cell r="X129">
            <v>45405000</v>
          </cell>
          <cell r="Y129">
            <v>0</v>
          </cell>
        </row>
        <row r="130">
          <cell r="A130" t="str">
            <v>Obligasjoner</v>
          </cell>
          <cell r="B130" t="str">
            <v>NO0010290869</v>
          </cell>
          <cell r="D130">
            <v>46000000</v>
          </cell>
          <cell r="G130">
            <v>1.009021739130435</v>
          </cell>
          <cell r="H130">
            <v>100.75</v>
          </cell>
          <cell r="I130">
            <v>101.004</v>
          </cell>
          <cell r="J130">
            <v>0</v>
          </cell>
          <cell r="K130">
            <v>0</v>
          </cell>
          <cell r="L130">
            <v>1</v>
          </cell>
          <cell r="M130" t="str">
            <v>MBKO04</v>
          </cell>
          <cell r="N130" t="str">
            <v>NOR</v>
          </cell>
          <cell r="O130">
            <v>250</v>
          </cell>
          <cell r="P130">
            <v>41248</v>
          </cell>
          <cell r="Q130" t="str">
            <v>04</v>
          </cell>
          <cell r="R130" t="str">
            <v>Lillestrøm Spb 05/12 4,34%</v>
          </cell>
          <cell r="T130">
            <v>-70000.000000009095</v>
          </cell>
          <cell r="U130">
            <v>-70000.000000009095</v>
          </cell>
          <cell r="V130">
            <v>46345000</v>
          </cell>
          <cell r="W130">
            <v>46415000.000000007</v>
          </cell>
          <cell r="X130">
            <v>46345000</v>
          </cell>
          <cell r="Y130">
            <v>0</v>
          </cell>
        </row>
        <row r="131">
          <cell r="A131" t="str">
            <v>Obligasjoner</v>
          </cell>
          <cell r="B131" t="str">
            <v>NO0010563794</v>
          </cell>
          <cell r="C131" t="str">
            <v>SORG22 PRO</v>
          </cell>
          <cell r="D131">
            <v>50000000</v>
          </cell>
          <cell r="G131">
            <v>0.98965000000000003</v>
          </cell>
          <cell r="H131">
            <v>98.99</v>
          </cell>
          <cell r="I131">
            <v>98.528000000000006</v>
          </cell>
          <cell r="J131">
            <v>0</v>
          </cell>
          <cell r="K131">
            <v>0</v>
          </cell>
          <cell r="L131">
            <v>1</v>
          </cell>
          <cell r="M131" t="str">
            <v>MBKO04</v>
          </cell>
          <cell r="N131" t="str">
            <v>NOR</v>
          </cell>
          <cell r="O131">
            <v>250</v>
          </cell>
          <cell r="P131">
            <v>42039</v>
          </cell>
          <cell r="Q131" t="str">
            <v>04</v>
          </cell>
          <cell r="R131" t="str">
            <v>Spb Sør 10/15 FRN</v>
          </cell>
          <cell r="T131">
            <v>12499.999999995736</v>
          </cell>
          <cell r="U131">
            <v>12499.999999995736</v>
          </cell>
          <cell r="V131">
            <v>49495000</v>
          </cell>
          <cell r="W131">
            <v>49482500</v>
          </cell>
          <cell r="X131">
            <v>49495000</v>
          </cell>
          <cell r="Y131">
            <v>0</v>
          </cell>
        </row>
        <row r="132">
          <cell r="A132" t="str">
            <v>Obligasjoner</v>
          </cell>
          <cell r="B132" t="str">
            <v>NO0010301179</v>
          </cell>
          <cell r="C132" t="str">
            <v>SFSB17</v>
          </cell>
          <cell r="D132">
            <v>50000000</v>
          </cell>
          <cell r="G132">
            <v>0.99582999999999999</v>
          </cell>
          <cell r="H132">
            <v>99.58</v>
          </cell>
          <cell r="I132">
            <v>98.59</v>
          </cell>
          <cell r="J132">
            <v>0</v>
          </cell>
          <cell r="K132">
            <v>0</v>
          </cell>
          <cell r="L132">
            <v>1</v>
          </cell>
          <cell r="M132" t="str">
            <v>MBKO04</v>
          </cell>
          <cell r="N132" t="str">
            <v>NOR</v>
          </cell>
          <cell r="O132">
            <v>250</v>
          </cell>
          <cell r="P132">
            <v>41309</v>
          </cell>
          <cell r="Q132" t="str">
            <v>04</v>
          </cell>
          <cell r="R132" t="str">
            <v>Spb Sogn og Fjordane 06/13 FRN</v>
          </cell>
          <cell r="T132">
            <v>-1500.0000000000568</v>
          </cell>
          <cell r="U132">
            <v>-1500.0000000000568</v>
          </cell>
          <cell r="V132">
            <v>49790000</v>
          </cell>
          <cell r="W132">
            <v>49791500</v>
          </cell>
          <cell r="X132">
            <v>49790000</v>
          </cell>
          <cell r="Y132">
            <v>0</v>
          </cell>
        </row>
        <row r="133">
          <cell r="A133" t="str">
            <v>Obligasjoner</v>
          </cell>
          <cell r="B133" t="str">
            <v>NO0010583933</v>
          </cell>
          <cell r="C133" t="str">
            <v>NOKR44</v>
          </cell>
          <cell r="D133">
            <v>50000000</v>
          </cell>
          <cell r="G133">
            <v>1.0027999999999999</v>
          </cell>
          <cell r="H133">
            <v>100.27</v>
          </cell>
          <cell r="I133">
            <v>100</v>
          </cell>
          <cell r="J133">
            <v>587032.99</v>
          </cell>
          <cell r="K133">
            <v>0</v>
          </cell>
          <cell r="L133">
            <v>1</v>
          </cell>
          <cell r="M133" t="str">
            <v>STABO2</v>
          </cell>
          <cell r="N133" t="str">
            <v>NOR</v>
          </cell>
          <cell r="O133">
            <v>310</v>
          </cell>
          <cell r="P133">
            <v>42536</v>
          </cell>
          <cell r="Q133" t="str">
            <v>04</v>
          </cell>
          <cell r="R133" t="str">
            <v>Nordea Eiendomskreditt AS 10/15 FRN COVD</v>
          </cell>
          <cell r="T133">
            <v>-4999.9999999954525</v>
          </cell>
          <cell r="U133">
            <v>582032.99000000453</v>
          </cell>
          <cell r="V133">
            <v>50135000</v>
          </cell>
          <cell r="W133">
            <v>50139999.999999993</v>
          </cell>
          <cell r="X133">
            <v>50135000</v>
          </cell>
          <cell r="Y133">
            <v>0</v>
          </cell>
        </row>
        <row r="134">
          <cell r="A134" t="str">
            <v>Obligasjoner</v>
          </cell>
          <cell r="B134" t="str">
            <v>NO0010345051</v>
          </cell>
          <cell r="C134" t="str">
            <v>Z691</v>
          </cell>
          <cell r="D134">
            <v>50000000</v>
          </cell>
          <cell r="G134">
            <v>1.0091000000000001</v>
          </cell>
          <cell r="H134">
            <v>100.54</v>
          </cell>
          <cell r="I134">
            <v>100.91</v>
          </cell>
          <cell r="J134">
            <v>0</v>
          </cell>
          <cell r="K134">
            <v>0</v>
          </cell>
          <cell r="L134">
            <v>1</v>
          </cell>
          <cell r="M134" t="str">
            <v>MBKO04</v>
          </cell>
          <cell r="N134" t="str">
            <v>NOR</v>
          </cell>
          <cell r="O134">
            <v>920</v>
          </cell>
          <cell r="P134">
            <v>40847</v>
          </cell>
          <cell r="Q134" t="str">
            <v>04</v>
          </cell>
          <cell r="R134" t="str">
            <v>Nordea Bank Finland Abp 06/11 4,85%</v>
          </cell>
          <cell r="T134">
            <v>-185000.00000000227</v>
          </cell>
          <cell r="U134">
            <v>-185000.00000000227</v>
          </cell>
          <cell r="V134">
            <v>50270000</v>
          </cell>
          <cell r="W134">
            <v>50455000.000000007</v>
          </cell>
          <cell r="X134">
            <v>50270000</v>
          </cell>
          <cell r="Y134">
            <v>0</v>
          </cell>
        </row>
        <row r="135">
          <cell r="A135" t="str">
            <v>Obligasjoner</v>
          </cell>
          <cell r="B135" t="str">
            <v>NO0010599566</v>
          </cell>
          <cell r="C135" t="str">
            <v>ECEN11 PRO</v>
          </cell>
          <cell r="D135">
            <v>50000000</v>
          </cell>
          <cell r="G135">
            <v>1.0055000000000001</v>
          </cell>
          <cell r="H135">
            <v>100.68</v>
          </cell>
          <cell r="I135">
            <v>99.89</v>
          </cell>
          <cell r="J135">
            <v>0</v>
          </cell>
          <cell r="K135">
            <v>0</v>
          </cell>
          <cell r="L135">
            <v>1</v>
          </cell>
          <cell r="M135" t="str">
            <v>MBKO04</v>
          </cell>
          <cell r="N135" t="str">
            <v>NOR</v>
          </cell>
          <cell r="O135">
            <v>680</v>
          </cell>
          <cell r="P135">
            <v>43153</v>
          </cell>
          <cell r="Q135" t="str">
            <v>05</v>
          </cell>
          <cell r="R135" t="str">
            <v>E-CO Energi AS 11/18 5,15%</v>
          </cell>
          <cell r="T135">
            <v>64999.99999999773</v>
          </cell>
          <cell r="U135">
            <v>64999.99999999773</v>
          </cell>
          <cell r="V135">
            <v>50340000</v>
          </cell>
          <cell r="W135">
            <v>50275000.000000007</v>
          </cell>
          <cell r="X135">
            <v>50340000</v>
          </cell>
          <cell r="Y135">
            <v>0</v>
          </cell>
        </row>
        <row r="136">
          <cell r="A136" t="str">
            <v>Obligasjoner</v>
          </cell>
          <cell r="B136" t="str">
            <v>NO0010563380</v>
          </cell>
          <cell r="C136" t="str">
            <v>SVEG54 PRO</v>
          </cell>
          <cell r="D136">
            <v>59500000</v>
          </cell>
          <cell r="G136">
            <v>0.98913924369747797</v>
          </cell>
          <cell r="H136">
            <v>99</v>
          </cell>
          <cell r="I136">
            <v>98.71</v>
          </cell>
          <cell r="J136">
            <v>0</v>
          </cell>
          <cell r="K136">
            <v>0</v>
          </cell>
          <cell r="L136">
            <v>1</v>
          </cell>
          <cell r="M136" t="str">
            <v>MBKO04</v>
          </cell>
          <cell r="N136" t="str">
            <v>NOR</v>
          </cell>
          <cell r="O136">
            <v>250</v>
          </cell>
          <cell r="P136">
            <v>42025</v>
          </cell>
          <cell r="Q136" t="str">
            <v>04</v>
          </cell>
          <cell r="R136" t="str">
            <v>Spb Vest 10/15 FRN</v>
          </cell>
          <cell r="T136">
            <v>51215.000000056818</v>
          </cell>
          <cell r="U136">
            <v>51215.000000056818</v>
          </cell>
          <cell r="V136">
            <v>58905000</v>
          </cell>
          <cell r="W136">
            <v>58853784.99999994</v>
          </cell>
          <cell r="X136">
            <v>58905000</v>
          </cell>
          <cell r="Y136">
            <v>0</v>
          </cell>
        </row>
        <row r="137">
          <cell r="A137" t="str">
            <v>Obligasjoner</v>
          </cell>
          <cell r="B137" t="str">
            <v>NO0010583966</v>
          </cell>
          <cell r="C137" t="str">
            <v>SBVB05</v>
          </cell>
          <cell r="D137">
            <v>59000000</v>
          </cell>
          <cell r="G137">
            <v>0.99990000000000001</v>
          </cell>
          <cell r="H137">
            <v>100</v>
          </cell>
          <cell r="J137">
            <v>23450</v>
          </cell>
          <cell r="K137">
            <v>0</v>
          </cell>
          <cell r="L137">
            <v>1</v>
          </cell>
          <cell r="M137" t="str">
            <v>STABO2</v>
          </cell>
          <cell r="N137" t="str">
            <v>NOR</v>
          </cell>
          <cell r="O137">
            <v>310</v>
          </cell>
          <cell r="P137">
            <v>43332</v>
          </cell>
          <cell r="Q137" t="str">
            <v>04</v>
          </cell>
          <cell r="R137" t="str">
            <v>Spb Vest Boligkredit AS 10/17 FRN C COVD</v>
          </cell>
          <cell r="T137">
            <v>5900.0000000030186</v>
          </cell>
          <cell r="U137">
            <v>29350.00000000302</v>
          </cell>
          <cell r="V137">
            <v>59000000</v>
          </cell>
          <cell r="W137">
            <v>58994100</v>
          </cell>
          <cell r="X137">
            <v>59000000</v>
          </cell>
          <cell r="Y137">
            <v>0</v>
          </cell>
        </row>
        <row r="138">
          <cell r="A138" t="str">
            <v>Obligasjoner</v>
          </cell>
          <cell r="B138" t="str">
            <v>NO0010361785</v>
          </cell>
          <cell r="C138" t="str">
            <v>KOG04 PRO</v>
          </cell>
          <cell r="D138">
            <v>59500000</v>
          </cell>
          <cell r="G138">
            <v>1.001782480620155</v>
          </cell>
          <cell r="H138">
            <v>100.21</v>
          </cell>
          <cell r="I138">
            <v>99.66</v>
          </cell>
          <cell r="J138">
            <v>1287.5999999999999</v>
          </cell>
          <cell r="K138">
            <v>0</v>
          </cell>
          <cell r="L138">
            <v>1</v>
          </cell>
          <cell r="M138" t="str">
            <v>MBKO04</v>
          </cell>
          <cell r="N138" t="str">
            <v>NOR</v>
          </cell>
          <cell r="O138">
            <v>630</v>
          </cell>
          <cell r="P138">
            <v>40998</v>
          </cell>
          <cell r="Q138" t="str">
            <v>05</v>
          </cell>
          <cell r="R138" t="str">
            <v>Kongsberg Gruppen ASA 07/12 FRN</v>
          </cell>
          <cell r="T138">
            <v>18892.403100774685</v>
          </cell>
          <cell r="U138">
            <v>20180.003100774684</v>
          </cell>
          <cell r="V138">
            <v>59624950</v>
          </cell>
          <cell r="W138">
            <v>59606057.596899226</v>
          </cell>
          <cell r="X138">
            <v>59624950</v>
          </cell>
          <cell r="Y138">
            <v>0</v>
          </cell>
        </row>
        <row r="139">
          <cell r="A139" t="str">
            <v>Obligasjoner</v>
          </cell>
          <cell r="B139" t="str">
            <v>NO0010607385</v>
          </cell>
          <cell r="C139" t="str">
            <v>GJBB04 PRO</v>
          </cell>
          <cell r="D139">
            <v>69000000</v>
          </cell>
          <cell r="G139">
            <v>0.99970000000000003</v>
          </cell>
          <cell r="H139">
            <v>99.97</v>
          </cell>
          <cell r="I139">
            <v>99.97</v>
          </cell>
          <cell r="J139">
            <v>88130</v>
          </cell>
          <cell r="K139">
            <v>0</v>
          </cell>
          <cell r="L139">
            <v>1</v>
          </cell>
          <cell r="M139" t="str">
            <v>STABO2</v>
          </cell>
          <cell r="N139" t="str">
            <v>NOR</v>
          </cell>
          <cell r="O139">
            <v>310</v>
          </cell>
          <cell r="P139">
            <v>42109</v>
          </cell>
          <cell r="Q139" t="str">
            <v>04</v>
          </cell>
          <cell r="R139" t="str">
            <v>Gjensidige Bank Boli AS 11/14 FRN C COVD</v>
          </cell>
          <cell r="T139">
            <v>0</v>
          </cell>
          <cell r="U139">
            <v>88130</v>
          </cell>
          <cell r="V139">
            <v>68979300</v>
          </cell>
          <cell r="W139">
            <v>68979300</v>
          </cell>
          <cell r="X139">
            <v>68979300</v>
          </cell>
          <cell r="Y139">
            <v>0</v>
          </cell>
        </row>
        <row r="140">
          <cell r="A140" t="str">
            <v>Obligasjoner</v>
          </cell>
          <cell r="B140" t="str">
            <v>NO0010442064</v>
          </cell>
          <cell r="C140" t="str">
            <v>SVEG47 PRO</v>
          </cell>
          <cell r="D140">
            <v>70000000</v>
          </cell>
          <cell r="G140">
            <v>1.0065999999999999</v>
          </cell>
          <cell r="H140">
            <v>100.62</v>
          </cell>
          <cell r="I140">
            <v>100.66</v>
          </cell>
          <cell r="J140">
            <v>-800</v>
          </cell>
          <cell r="K140">
            <v>0</v>
          </cell>
          <cell r="L140">
            <v>1</v>
          </cell>
          <cell r="M140" t="str">
            <v>MBKO04</v>
          </cell>
          <cell r="N140" t="str">
            <v>NOR</v>
          </cell>
          <cell r="O140">
            <v>250</v>
          </cell>
          <cell r="P140">
            <v>41185</v>
          </cell>
          <cell r="Q140" t="str">
            <v>99</v>
          </cell>
          <cell r="R140" t="str">
            <v>Spb Vest 08/12 FRN</v>
          </cell>
          <cell r="T140">
            <v>-27999.99999999443</v>
          </cell>
          <cell r="U140">
            <v>-28799.99999999443</v>
          </cell>
          <cell r="V140">
            <v>70434000</v>
          </cell>
          <cell r="W140">
            <v>70462000</v>
          </cell>
          <cell r="X140">
            <v>70434000</v>
          </cell>
          <cell r="Y140">
            <v>0</v>
          </cell>
        </row>
        <row r="141">
          <cell r="A141" t="str">
            <v>Obligasjoner</v>
          </cell>
          <cell r="B141" t="str">
            <v>NO0010293004</v>
          </cell>
          <cell r="C141" t="str">
            <v>AURG03 PRO</v>
          </cell>
          <cell r="D141">
            <v>75000000</v>
          </cell>
          <cell r="G141">
            <v>1.0117</v>
          </cell>
          <cell r="H141">
            <v>100.96</v>
          </cell>
          <cell r="I141">
            <v>100.91</v>
          </cell>
          <cell r="J141">
            <v>0</v>
          </cell>
          <cell r="K141">
            <v>0</v>
          </cell>
          <cell r="L141">
            <v>1</v>
          </cell>
          <cell r="M141" t="str">
            <v>MBKO04</v>
          </cell>
          <cell r="N141" t="str">
            <v>NOR</v>
          </cell>
          <cell r="O141">
            <v>250</v>
          </cell>
          <cell r="P141">
            <v>41257</v>
          </cell>
          <cell r="Q141" t="str">
            <v>04</v>
          </cell>
          <cell r="R141" t="str">
            <v>Aurskog Spb 05/12 4,48%</v>
          </cell>
          <cell r="T141">
            <v>-157500.00000000597</v>
          </cell>
          <cell r="U141">
            <v>-157500.00000000597</v>
          </cell>
          <cell r="V141">
            <v>75720000</v>
          </cell>
          <cell r="W141">
            <v>75877500</v>
          </cell>
          <cell r="X141">
            <v>75720000</v>
          </cell>
          <cell r="Y141">
            <v>0</v>
          </cell>
        </row>
        <row r="142">
          <cell r="A142" t="str">
            <v>Obligasjoner</v>
          </cell>
          <cell r="B142" t="str">
            <v>XS0558725387</v>
          </cell>
          <cell r="C142" t="str">
            <v>B398</v>
          </cell>
          <cell r="D142">
            <v>80000000</v>
          </cell>
          <cell r="G142">
            <v>0.99031672765625001</v>
          </cell>
          <cell r="H142">
            <v>97.94</v>
          </cell>
          <cell r="I142">
            <v>98.47</v>
          </cell>
          <cell r="J142">
            <v>-894661.79</v>
          </cell>
          <cell r="K142">
            <v>0</v>
          </cell>
          <cell r="L142">
            <v>1</v>
          </cell>
          <cell r="M142" t="str">
            <v>STABO2</v>
          </cell>
          <cell r="N142" t="str">
            <v>NOR</v>
          </cell>
          <cell r="O142">
            <v>930</v>
          </cell>
          <cell r="P142">
            <v>41744</v>
          </cell>
          <cell r="Q142" t="str">
            <v>11</v>
          </cell>
          <cell r="R142" t="str">
            <v>Municipality Finance 15 apr. 2014</v>
          </cell>
          <cell r="T142">
            <v>-873338.2125000048</v>
          </cell>
          <cell r="U142">
            <v>-1768000.0025000048</v>
          </cell>
          <cell r="V142">
            <v>78352000</v>
          </cell>
          <cell r="W142">
            <v>79225338.212500006</v>
          </cell>
          <cell r="X142">
            <v>78352000</v>
          </cell>
          <cell r="Y142">
            <v>0</v>
          </cell>
        </row>
        <row r="143">
          <cell r="A143" t="str">
            <v>Obligasjoner</v>
          </cell>
          <cell r="B143" t="str">
            <v>NO0010355951</v>
          </cell>
          <cell r="C143" t="str">
            <v>SADG38 PRO</v>
          </cell>
          <cell r="D143">
            <v>77500000</v>
          </cell>
          <cell r="G143">
            <v>1.0216580645161299</v>
          </cell>
          <cell r="H143">
            <v>102.03</v>
          </cell>
          <cell r="I143">
            <v>103.44</v>
          </cell>
          <cell r="J143">
            <v>0</v>
          </cell>
          <cell r="K143">
            <v>0</v>
          </cell>
          <cell r="L143">
            <v>1</v>
          </cell>
          <cell r="M143" t="str">
            <v>MBKO04</v>
          </cell>
          <cell r="N143" t="str">
            <v>NOR</v>
          </cell>
          <cell r="O143">
            <v>250</v>
          </cell>
          <cell r="P143">
            <v>41324</v>
          </cell>
          <cell r="Q143" t="str">
            <v>04</v>
          </cell>
          <cell r="R143" t="str">
            <v>Sandnes Spb 07/13 5,35%</v>
          </cell>
          <cell r="T143">
            <v>-105250.00000006947</v>
          </cell>
          <cell r="U143">
            <v>-105250.00000006947</v>
          </cell>
          <cell r="V143">
            <v>79073250</v>
          </cell>
          <cell r="W143">
            <v>79178500.00000006</v>
          </cell>
          <cell r="X143">
            <v>79073250</v>
          </cell>
          <cell r="Y143">
            <v>0</v>
          </cell>
        </row>
        <row r="144">
          <cell r="A144" t="str">
            <v>Obligasjoner</v>
          </cell>
          <cell r="B144" t="str">
            <v>NO0010602113</v>
          </cell>
          <cell r="C144" t="str">
            <v>BNB36 PRO</v>
          </cell>
          <cell r="D144">
            <v>85000000</v>
          </cell>
          <cell r="G144">
            <v>0.99931166666666704</v>
          </cell>
          <cell r="H144">
            <v>99.93</v>
          </cell>
          <cell r="I144">
            <v>100.13</v>
          </cell>
          <cell r="J144">
            <v>28841.66</v>
          </cell>
          <cell r="K144">
            <v>0</v>
          </cell>
          <cell r="L144">
            <v>1</v>
          </cell>
          <cell r="M144" t="str">
            <v>MBKO04</v>
          </cell>
          <cell r="N144" t="str">
            <v>NOR</v>
          </cell>
          <cell r="O144">
            <v>210</v>
          </cell>
          <cell r="P144">
            <v>41717</v>
          </cell>
          <cell r="Q144" t="str">
            <v>04</v>
          </cell>
          <cell r="R144" t="str">
            <v>BNBANK ASA 2011/2014</v>
          </cell>
          <cell r="T144">
            <v>-991.66666668750736</v>
          </cell>
          <cell r="U144">
            <v>27849.993333312494</v>
          </cell>
          <cell r="V144">
            <v>84940500.000000015</v>
          </cell>
          <cell r="W144">
            <v>84941491.666666687</v>
          </cell>
          <cell r="X144">
            <v>84940500.000000015</v>
          </cell>
          <cell r="Y144">
            <v>0</v>
          </cell>
        </row>
        <row r="145">
          <cell r="A145" t="str">
            <v>Obligasjoner</v>
          </cell>
          <cell r="B145" t="str">
            <v>NO0010566961</v>
          </cell>
          <cell r="D145">
            <v>85000000</v>
          </cell>
          <cell r="G145">
            <v>1.0025999999999999</v>
          </cell>
          <cell r="H145">
            <v>100.26</v>
          </cell>
          <cell r="I145">
            <v>100.316</v>
          </cell>
          <cell r="J145">
            <v>36400</v>
          </cell>
          <cell r="K145">
            <v>0</v>
          </cell>
          <cell r="L145">
            <v>1</v>
          </cell>
          <cell r="M145" t="str">
            <v>MBKO04</v>
          </cell>
          <cell r="N145" t="str">
            <v>NOR</v>
          </cell>
          <cell r="O145">
            <v>250</v>
          </cell>
          <cell r="P145">
            <v>41715</v>
          </cell>
          <cell r="Q145" t="str">
            <v>04</v>
          </cell>
          <cell r="R145" t="str">
            <v>Spb 1 Buskerud-Vestfold 10/14 FRN</v>
          </cell>
          <cell r="T145">
            <v>1.2079226507921703E-8</v>
          </cell>
          <cell r="U145">
            <v>36400.000000012078</v>
          </cell>
          <cell r="V145">
            <v>85221000</v>
          </cell>
          <cell r="W145">
            <v>85220999.999999985</v>
          </cell>
          <cell r="X145">
            <v>85221000</v>
          </cell>
          <cell r="Y145">
            <v>0</v>
          </cell>
        </row>
        <row r="146">
          <cell r="A146" t="str">
            <v>Obligasjoner</v>
          </cell>
          <cell r="B146" t="str">
            <v>NO0010563992</v>
          </cell>
          <cell r="C146" t="str">
            <v>SFSB34 PRO</v>
          </cell>
          <cell r="D146">
            <v>86000000</v>
          </cell>
          <cell r="G146">
            <v>0.99119999999999997</v>
          </cell>
          <cell r="H146">
            <v>99.26</v>
          </cell>
          <cell r="I146">
            <v>98.49</v>
          </cell>
          <cell r="J146">
            <v>5800</v>
          </cell>
          <cell r="K146">
            <v>0</v>
          </cell>
          <cell r="L146">
            <v>1</v>
          </cell>
          <cell r="M146" t="str">
            <v>MBKO04</v>
          </cell>
          <cell r="N146" t="str">
            <v>NOR</v>
          </cell>
          <cell r="O146">
            <v>250</v>
          </cell>
          <cell r="P146">
            <v>41667</v>
          </cell>
          <cell r="Q146" t="str">
            <v>04</v>
          </cell>
          <cell r="R146" t="str">
            <v>Spb Sogn og Fjordane 10/14 FRN</v>
          </cell>
          <cell r="T146">
            <v>120400.0000000127</v>
          </cell>
          <cell r="U146">
            <v>126200.0000000127</v>
          </cell>
          <cell r="V146">
            <v>85363600</v>
          </cell>
          <cell r="W146">
            <v>85243199.999999985</v>
          </cell>
          <cell r="X146">
            <v>85363600</v>
          </cell>
          <cell r="Y146">
            <v>0</v>
          </cell>
        </row>
        <row r="147">
          <cell r="A147" t="str">
            <v>Obligasjoner</v>
          </cell>
          <cell r="B147" t="str">
            <v>NO0010481724</v>
          </cell>
          <cell r="C147" t="str">
            <v>SPOG39 PRO</v>
          </cell>
          <cell r="D147">
            <v>93000000</v>
          </cell>
          <cell r="G147">
            <v>1.016669155597723</v>
          </cell>
          <cell r="H147">
            <v>102.19</v>
          </cell>
          <cell r="I147">
            <v>101.32</v>
          </cell>
          <cell r="J147">
            <v>-748068.53</v>
          </cell>
          <cell r="K147">
            <v>0</v>
          </cell>
          <cell r="L147">
            <v>1</v>
          </cell>
          <cell r="M147" t="str">
            <v>MBKO04</v>
          </cell>
          <cell r="N147" t="str">
            <v>NOR</v>
          </cell>
          <cell r="O147">
            <v>250</v>
          </cell>
          <cell r="P147">
            <v>41327</v>
          </cell>
          <cell r="Q147" t="str">
            <v>04</v>
          </cell>
          <cell r="R147" t="str">
            <v>Spb Øst 08/13 5,20%</v>
          </cell>
          <cell r="T147">
            <v>486468.52941176633</v>
          </cell>
          <cell r="U147">
            <v>-261600.0005882337</v>
          </cell>
          <cell r="V147">
            <v>95036700</v>
          </cell>
          <cell r="W147">
            <v>94550231.470588222</v>
          </cell>
          <cell r="X147">
            <v>95036700</v>
          </cell>
          <cell r="Y147">
            <v>0</v>
          </cell>
        </row>
        <row r="148">
          <cell r="A148" t="str">
            <v>Obligasjoner</v>
          </cell>
          <cell r="B148" t="str">
            <v>NO0010577166</v>
          </cell>
          <cell r="C148" t="str">
            <v>SSBB02 PRO</v>
          </cell>
          <cell r="D148">
            <v>100000000</v>
          </cell>
          <cell r="G148">
            <v>0.99785000000000001</v>
          </cell>
          <cell r="H148">
            <v>99.78</v>
          </cell>
          <cell r="J148">
            <v>0</v>
          </cell>
          <cell r="K148">
            <v>0</v>
          </cell>
          <cell r="L148">
            <v>1</v>
          </cell>
          <cell r="M148" t="str">
            <v>STABO2</v>
          </cell>
          <cell r="N148" t="str">
            <v>NOR</v>
          </cell>
          <cell r="O148">
            <v>310</v>
          </cell>
          <cell r="P148">
            <v>42843</v>
          </cell>
          <cell r="Q148" t="str">
            <v>04</v>
          </cell>
          <cell r="R148" t="str">
            <v>SSB Boligkreditt AS 10/16 FRN COVD</v>
          </cell>
          <cell r="T148">
            <v>-4999.9999999954525</v>
          </cell>
          <cell r="U148">
            <v>-4999.9999999954525</v>
          </cell>
          <cell r="V148">
            <v>99780000</v>
          </cell>
          <cell r="W148">
            <v>99785000</v>
          </cell>
          <cell r="X148">
            <v>99780000</v>
          </cell>
          <cell r="Y148">
            <v>0</v>
          </cell>
        </row>
        <row r="149">
          <cell r="A149" t="str">
            <v>Obligasjoner</v>
          </cell>
          <cell r="B149" t="str">
            <v>NO0010414691</v>
          </cell>
          <cell r="C149" t="str">
            <v>A175</v>
          </cell>
          <cell r="D149">
            <v>103000000</v>
          </cell>
          <cell r="G149">
            <v>1.0067830103626949</v>
          </cell>
          <cell r="H149">
            <v>100.01</v>
          </cell>
          <cell r="I149">
            <v>100.1823</v>
          </cell>
          <cell r="J149">
            <v>-1282860.94</v>
          </cell>
          <cell r="K149">
            <v>0</v>
          </cell>
          <cell r="L149">
            <v>1</v>
          </cell>
          <cell r="M149" t="str">
            <v>STABO2</v>
          </cell>
          <cell r="N149" t="str">
            <v>NOR</v>
          </cell>
          <cell r="O149">
            <v>930</v>
          </cell>
          <cell r="P149">
            <v>40946</v>
          </cell>
          <cell r="Q149" t="str">
            <v>04</v>
          </cell>
          <cell r="R149" t="str">
            <v>Instituto de Crédito Oficial 08/12 4,90%</v>
          </cell>
          <cell r="T149">
            <v>-688350.0673575676</v>
          </cell>
          <cell r="U149">
            <v>-1971211.0073575675</v>
          </cell>
          <cell r="V149">
            <v>103010300</v>
          </cell>
          <cell r="W149">
            <v>103698650.06735758</v>
          </cell>
          <cell r="X149">
            <v>103010300</v>
          </cell>
          <cell r="Y149">
            <v>0</v>
          </cell>
        </row>
        <row r="150">
          <cell r="A150" t="str">
            <v>Obligasjoner</v>
          </cell>
          <cell r="B150" t="str">
            <v>NO0010408214</v>
          </cell>
          <cell r="C150" t="str">
            <v>ROGG35 PRO</v>
          </cell>
          <cell r="D150">
            <v>102000000</v>
          </cell>
          <cell r="G150">
            <v>1.0329014215686281</v>
          </cell>
          <cell r="H150">
            <v>102.91</v>
          </cell>
          <cell r="I150">
            <v>104.07</v>
          </cell>
          <cell r="J150">
            <v>0</v>
          </cell>
          <cell r="K150">
            <v>0</v>
          </cell>
          <cell r="L150">
            <v>1</v>
          </cell>
          <cell r="M150" t="str">
            <v>MBKO04</v>
          </cell>
          <cell r="N150" t="str">
            <v>NOR</v>
          </cell>
          <cell r="O150">
            <v>250</v>
          </cell>
          <cell r="P150">
            <v>41291</v>
          </cell>
          <cell r="Q150" t="str">
            <v>04</v>
          </cell>
          <cell r="R150" t="str">
            <v>Spb 1 SR-Bank 08/13 5,65%</v>
          </cell>
          <cell r="T150">
            <v>-387745.00000007352</v>
          </cell>
          <cell r="U150">
            <v>-387745.00000007352</v>
          </cell>
          <cell r="V150">
            <v>104968200</v>
          </cell>
          <cell r="W150">
            <v>105355945.00000007</v>
          </cell>
          <cell r="X150">
            <v>104968200</v>
          </cell>
          <cell r="Y150">
            <v>0</v>
          </cell>
        </row>
        <row r="151">
          <cell r="A151" t="str">
            <v>Obligasjoner</v>
          </cell>
          <cell r="B151" t="str">
            <v>NO0010460330</v>
          </cell>
          <cell r="C151" t="str">
            <v>SORG19 PRO</v>
          </cell>
          <cell r="D151">
            <v>114000000</v>
          </cell>
          <cell r="G151">
            <v>1.0680000000000001</v>
          </cell>
          <cell r="H151">
            <v>106.03</v>
          </cell>
          <cell r="I151">
            <v>109.29</v>
          </cell>
          <cell r="J151">
            <v>0</v>
          </cell>
          <cell r="K151">
            <v>0</v>
          </cell>
          <cell r="L151">
            <v>1</v>
          </cell>
          <cell r="M151" t="str">
            <v>MBKO04</v>
          </cell>
          <cell r="N151" t="str">
            <v>NOR</v>
          </cell>
          <cell r="O151">
            <v>250</v>
          </cell>
          <cell r="P151">
            <v>41543</v>
          </cell>
          <cell r="Q151" t="str">
            <v>04</v>
          </cell>
          <cell r="R151" t="str">
            <v>Spb Sør 08/13 7,00%</v>
          </cell>
          <cell r="T151">
            <v>-877800.00000001164</v>
          </cell>
          <cell r="U151">
            <v>-877800.00000001164</v>
          </cell>
          <cell r="V151">
            <v>120874200</v>
          </cell>
          <cell r="W151">
            <v>121752000.00000001</v>
          </cell>
          <cell r="X151">
            <v>120874200</v>
          </cell>
          <cell r="Y151">
            <v>0</v>
          </cell>
        </row>
        <row r="152">
          <cell r="A152" t="str">
            <v>Obligasjoner</v>
          </cell>
          <cell r="B152" t="str">
            <v>NO0010473739</v>
          </cell>
          <cell r="C152" t="str">
            <v>HELG14 PRO</v>
          </cell>
          <cell r="D152">
            <v>145500000</v>
          </cell>
          <cell r="G152">
            <v>1.0404436426116841</v>
          </cell>
          <cell r="H152">
            <v>103.21</v>
          </cell>
          <cell r="I152">
            <v>105.48</v>
          </cell>
          <cell r="J152">
            <v>0</v>
          </cell>
          <cell r="K152">
            <v>0</v>
          </cell>
          <cell r="L152">
            <v>1</v>
          </cell>
          <cell r="M152" t="str">
            <v>MBKO04</v>
          </cell>
          <cell r="N152" t="str">
            <v>NOR</v>
          </cell>
          <cell r="O152">
            <v>250</v>
          </cell>
          <cell r="P152">
            <v>41233</v>
          </cell>
          <cell r="Q152" t="str">
            <v>04</v>
          </cell>
          <cell r="R152" t="str">
            <v>Helgeland Spb 08/12 6,16%</v>
          </cell>
          <cell r="T152">
            <v>-1214000.0000000475</v>
          </cell>
          <cell r="U152">
            <v>-1214000.0000000475</v>
          </cell>
          <cell r="V152">
            <v>150170550</v>
          </cell>
          <cell r="W152">
            <v>151384550.00000003</v>
          </cell>
          <cell r="X152">
            <v>150170550</v>
          </cell>
          <cell r="Y152">
            <v>0</v>
          </cell>
        </row>
        <row r="153">
          <cell r="A153" t="str">
            <v>Obligasjoner</v>
          </cell>
          <cell r="B153" t="str">
            <v>NO0010144843</v>
          </cell>
          <cell r="C153" t="str">
            <v>NST470</v>
          </cell>
          <cell r="D153">
            <v>152405000</v>
          </cell>
          <cell r="G153">
            <v>1.0717005402356861</v>
          </cell>
          <cell r="H153">
            <v>107.19</v>
          </cell>
          <cell r="I153">
            <v>111.26</v>
          </cell>
          <cell r="J153">
            <v>-2793230.6</v>
          </cell>
          <cell r="K153">
            <v>0</v>
          </cell>
          <cell r="L153">
            <v>1</v>
          </cell>
          <cell r="M153" t="str">
            <v>MSTO01</v>
          </cell>
          <cell r="N153" t="str">
            <v>NOR</v>
          </cell>
          <cell r="O153">
            <v>110</v>
          </cell>
          <cell r="P153">
            <v>41409</v>
          </cell>
          <cell r="Q153" t="str">
            <v>01</v>
          </cell>
          <cell r="R153" t="str">
            <v>Norge Kongeriket 02/13 6,50%</v>
          </cell>
          <cell r="T153">
            <v>30398.665380255632</v>
          </cell>
          <cell r="U153">
            <v>-2762831.9346197443</v>
          </cell>
          <cell r="V153">
            <v>163362919.5</v>
          </cell>
          <cell r="W153">
            <v>163332520.83461973</v>
          </cell>
          <cell r="X153">
            <v>163362919.5</v>
          </cell>
          <cell r="Y153">
            <v>0</v>
          </cell>
        </row>
        <row r="154">
          <cell r="A154" t="str">
            <v>Obligasjoner</v>
          </cell>
          <cell r="B154" t="str">
            <v>NO0010610991</v>
          </cell>
          <cell r="C154" t="str">
            <v>RIE04 PRO</v>
          </cell>
          <cell r="D154">
            <v>180000000</v>
          </cell>
          <cell r="G154">
            <v>0.99939999999999996</v>
          </cell>
          <cell r="H154">
            <v>99.94</v>
          </cell>
          <cell r="I154">
            <v>99.94</v>
          </cell>
          <cell r="J154">
            <v>0</v>
          </cell>
          <cell r="K154">
            <v>0</v>
          </cell>
          <cell r="L154">
            <v>1</v>
          </cell>
          <cell r="M154" t="str">
            <v>MBKO04</v>
          </cell>
          <cell r="N154" t="str">
            <v>NOR</v>
          </cell>
          <cell r="O154">
            <v>710</v>
          </cell>
          <cell r="P154">
            <v>41782</v>
          </cell>
          <cell r="Q154" t="str">
            <v>05</v>
          </cell>
          <cell r="R154" t="str">
            <v>Rieber &amp; Søn ASA 11/14 FRN</v>
          </cell>
          <cell r="T154">
            <v>0</v>
          </cell>
          <cell r="U154">
            <v>0</v>
          </cell>
          <cell r="V154">
            <v>179892000</v>
          </cell>
          <cell r="W154">
            <v>179892000</v>
          </cell>
          <cell r="X154">
            <v>179892000</v>
          </cell>
          <cell r="Y154">
            <v>0</v>
          </cell>
        </row>
        <row r="155">
          <cell r="A155" t="str">
            <v>Obligasjoner</v>
          </cell>
          <cell r="B155" t="str">
            <v>NO0010621782</v>
          </cell>
          <cell r="C155" t="str">
            <v>B670</v>
          </cell>
          <cell r="D155">
            <v>277000000</v>
          </cell>
          <cell r="G155">
            <v>0.99817</v>
          </cell>
          <cell r="H155">
            <v>99.83</v>
          </cell>
          <cell r="I155">
            <v>99.944999999999993</v>
          </cell>
          <cell r="J155">
            <v>125440</v>
          </cell>
          <cell r="K155">
            <v>0</v>
          </cell>
          <cell r="L155">
            <v>1</v>
          </cell>
          <cell r="M155" t="str">
            <v>STABO4</v>
          </cell>
          <cell r="N155" t="str">
            <v>NOR</v>
          </cell>
          <cell r="O155">
            <v>250</v>
          </cell>
          <cell r="P155">
            <v>42930</v>
          </cell>
          <cell r="Q155" t="str">
            <v>04</v>
          </cell>
          <cell r="R155" t="str">
            <v>SpareBank 1 Boligkreditt 140717</v>
          </cell>
          <cell r="T155">
            <v>36009.999999975116</v>
          </cell>
          <cell r="U155">
            <v>161449.99999997512</v>
          </cell>
          <cell r="V155">
            <v>276529100</v>
          </cell>
          <cell r="W155">
            <v>276493090.00000006</v>
          </cell>
          <cell r="X155">
            <v>276529100</v>
          </cell>
          <cell r="Y155">
            <v>0</v>
          </cell>
        </row>
        <row r="156">
          <cell r="A156" t="str">
            <v>Obligasjoner Total</v>
          </cell>
          <cell r="V156">
            <v>3176986814</v>
          </cell>
          <cell r="X156">
            <v>3622165351.5</v>
          </cell>
          <cell r="Y156">
            <v>-445178537.5</v>
          </cell>
        </row>
        <row r="157">
          <cell r="A157" t="str">
            <v>Sertifikater</v>
          </cell>
          <cell r="B157" t="str">
            <v>NO0010602170</v>
          </cell>
          <cell r="C157" t="str">
            <v>NST14</v>
          </cell>
          <cell r="D157">
            <v>-958658000</v>
          </cell>
          <cell r="G157">
            <v>0.98152468011326</v>
          </cell>
          <cell r="H157">
            <v>98.33</v>
          </cell>
          <cell r="I157">
            <v>99.421000000000006</v>
          </cell>
          <cell r="J157">
            <v>-741062</v>
          </cell>
          <cell r="K157">
            <v>0</v>
          </cell>
          <cell r="L157">
            <v>1</v>
          </cell>
          <cell r="M157" t="str">
            <v>STAB14</v>
          </cell>
          <cell r="N157" t="str">
            <v>NOR</v>
          </cell>
          <cell r="O157">
            <v>110</v>
          </cell>
          <cell r="P157">
            <v>40989</v>
          </cell>
          <cell r="Q157" t="str">
            <v>01</v>
          </cell>
          <cell r="R157" t="str">
            <v>Norge Kongeriket 0% CERT 371 210312</v>
          </cell>
          <cell r="T157">
            <v>-1701924.6119824427</v>
          </cell>
          <cell r="U157">
            <v>-2442986.6119824424</v>
          </cell>
          <cell r="V157">
            <v>-942648411.39999998</v>
          </cell>
          <cell r="W157">
            <v>-940946486.78801763</v>
          </cell>
          <cell r="X157">
            <v>0</v>
          </cell>
          <cell r="Y157">
            <v>-942648411.39999998</v>
          </cell>
        </row>
        <row r="158">
          <cell r="A158" t="str">
            <v>Sertifikater</v>
          </cell>
          <cell r="B158" t="str">
            <v>NO0010585151</v>
          </cell>
          <cell r="C158" t="str">
            <v>NST12</v>
          </cell>
          <cell r="D158">
            <v>-171466000</v>
          </cell>
          <cell r="G158">
            <v>0.99437606081020102</v>
          </cell>
          <cell r="H158">
            <v>99.5</v>
          </cell>
          <cell r="I158">
            <v>97.507499999999993</v>
          </cell>
          <cell r="J158">
            <v>-164077.41</v>
          </cell>
          <cell r="K158">
            <v>0</v>
          </cell>
          <cell r="L158">
            <v>1</v>
          </cell>
          <cell r="M158" t="str">
            <v>STAB14</v>
          </cell>
          <cell r="N158" t="str">
            <v>NOR</v>
          </cell>
          <cell r="O158">
            <v>110</v>
          </cell>
          <cell r="P158">
            <v>40807</v>
          </cell>
          <cell r="Q158" t="str">
            <v>01</v>
          </cell>
          <cell r="R158" t="str">
            <v>Norge Kongeriket 0% CERT 371 210911</v>
          </cell>
          <cell r="T158">
            <v>-106984.35711806369</v>
          </cell>
          <cell r="U158">
            <v>-271061.7671180637</v>
          </cell>
          <cell r="V158">
            <v>-170608670</v>
          </cell>
          <cell r="W158">
            <v>-170501685.64288193</v>
          </cell>
          <cell r="X158">
            <v>0</v>
          </cell>
          <cell r="Y158">
            <v>-170608670</v>
          </cell>
        </row>
        <row r="159">
          <cell r="A159" t="str">
            <v>Sertifikater</v>
          </cell>
          <cell r="B159" t="str">
            <v>NO0010585151</v>
          </cell>
          <cell r="C159" t="str">
            <v>NST12</v>
          </cell>
          <cell r="D159">
            <v>-25040000</v>
          </cell>
          <cell r="G159">
            <v>0.98734424827398404</v>
          </cell>
          <cell r="H159">
            <v>99.5</v>
          </cell>
          <cell r="I159">
            <v>97.507499999999993</v>
          </cell>
          <cell r="J159">
            <v>4112834.53</v>
          </cell>
          <cell r="K159">
            <v>0</v>
          </cell>
          <cell r="L159">
            <v>1</v>
          </cell>
          <cell r="M159" t="str">
            <v>MSTO01</v>
          </cell>
          <cell r="N159" t="str">
            <v>NOR</v>
          </cell>
          <cell r="O159">
            <v>110</v>
          </cell>
          <cell r="P159">
            <v>40807</v>
          </cell>
          <cell r="Q159" t="str">
            <v>01</v>
          </cell>
          <cell r="R159" t="str">
            <v>Norge Kongeriket 0% CERT 371 210911</v>
          </cell>
          <cell r="T159">
            <v>-191700.0232194408</v>
          </cell>
          <cell r="U159">
            <v>3921134.5067805592</v>
          </cell>
          <cell r="V159">
            <v>-24914800</v>
          </cell>
          <cell r="W159">
            <v>-24723099.976780556</v>
          </cell>
          <cell r="X159">
            <v>0</v>
          </cell>
          <cell r="Y159">
            <v>-24914800</v>
          </cell>
        </row>
        <row r="160">
          <cell r="A160" t="str">
            <v>Sertifikater</v>
          </cell>
          <cell r="B160" t="str">
            <v>NO0010612195</v>
          </cell>
          <cell r="C160" t="str">
            <v>NST15</v>
          </cell>
          <cell r="D160">
            <v>-4450000</v>
          </cell>
          <cell r="G160">
            <v>0.97883258426966302</v>
          </cell>
          <cell r="H160">
            <v>97.66</v>
          </cell>
          <cell r="J160">
            <v>0</v>
          </cell>
          <cell r="K160">
            <v>0</v>
          </cell>
          <cell r="L160">
            <v>1</v>
          </cell>
          <cell r="M160" t="str">
            <v>STAB14</v>
          </cell>
          <cell r="N160" t="str">
            <v>NOR</v>
          </cell>
          <cell r="O160">
            <v>110</v>
          </cell>
          <cell r="P160">
            <v>41080</v>
          </cell>
          <cell r="Q160" t="str">
            <v>01</v>
          </cell>
          <cell r="R160" t="str">
            <v>Norge Kongeriket 0% CERT 371 200612</v>
          </cell>
          <cell r="T160">
            <v>9935.0000000008258</v>
          </cell>
          <cell r="U160">
            <v>9935.0000000008258</v>
          </cell>
          <cell r="V160">
            <v>-4345870</v>
          </cell>
          <cell r="W160">
            <v>-4355805.0000000009</v>
          </cell>
          <cell r="X160">
            <v>0</v>
          </cell>
          <cell r="Y160">
            <v>-4345870</v>
          </cell>
        </row>
        <row r="161">
          <cell r="A161" t="str">
            <v>Sertifikater</v>
          </cell>
          <cell r="B161" t="str">
            <v>NO0010614944</v>
          </cell>
          <cell r="C161" t="str">
            <v>B655</v>
          </cell>
          <cell r="D161">
            <v>194000</v>
          </cell>
          <cell r="G161">
            <v>1</v>
          </cell>
          <cell r="H161">
            <v>100</v>
          </cell>
          <cell r="I161">
            <v>100</v>
          </cell>
          <cell r="J161">
            <v>16400</v>
          </cell>
          <cell r="K161">
            <v>0</v>
          </cell>
          <cell r="L161">
            <v>1</v>
          </cell>
          <cell r="M161" t="str">
            <v>STAB14</v>
          </cell>
          <cell r="N161" t="str">
            <v>NOR</v>
          </cell>
          <cell r="O161">
            <v>550</v>
          </cell>
          <cell r="P161">
            <v>40809</v>
          </cell>
          <cell r="Q161" t="str">
            <v>03</v>
          </cell>
          <cell r="R161" t="str">
            <v>Lillehammer komm 2,77% CERT 092 230911</v>
          </cell>
          <cell r="T161">
            <v>0</v>
          </cell>
          <cell r="U161">
            <v>16400</v>
          </cell>
          <cell r="V161">
            <v>194000</v>
          </cell>
          <cell r="W161">
            <v>194000</v>
          </cell>
          <cell r="X161">
            <v>194000</v>
          </cell>
          <cell r="Y161">
            <v>0</v>
          </cell>
        </row>
        <row r="162">
          <cell r="A162" t="str">
            <v>Sertifikater</v>
          </cell>
          <cell r="B162" t="str">
            <v>NO0010607534</v>
          </cell>
          <cell r="D162">
            <v>2000000</v>
          </cell>
          <cell r="G162">
            <v>1.0004</v>
          </cell>
          <cell r="H162">
            <v>100</v>
          </cell>
          <cell r="I162">
            <v>100.04</v>
          </cell>
          <cell r="J162">
            <v>0</v>
          </cell>
          <cell r="K162">
            <v>0</v>
          </cell>
          <cell r="L162">
            <v>1</v>
          </cell>
          <cell r="M162" t="str">
            <v>STAB14</v>
          </cell>
          <cell r="N162" t="str">
            <v>NOR</v>
          </cell>
          <cell r="O162">
            <v>680</v>
          </cell>
          <cell r="P162">
            <v>40739</v>
          </cell>
          <cell r="Q162" t="str">
            <v>05</v>
          </cell>
          <cell r="R162" t="str">
            <v>Fredrikstad Ene AS 3,01% CERT 091 150711</v>
          </cell>
          <cell r="T162">
            <v>-799.99999999984084</v>
          </cell>
          <cell r="U162">
            <v>-799.99999999984084</v>
          </cell>
          <cell r="V162">
            <v>2000000</v>
          </cell>
          <cell r="W162">
            <v>2000799.9999999998</v>
          </cell>
          <cell r="X162">
            <v>2000000</v>
          </cell>
          <cell r="Y162">
            <v>0</v>
          </cell>
        </row>
        <row r="163">
          <cell r="A163" t="str">
            <v>Sertifikater</v>
          </cell>
          <cell r="B163" t="str">
            <v>NO0010593148</v>
          </cell>
          <cell r="C163" t="str">
            <v>AEN32</v>
          </cell>
          <cell r="D163">
            <v>5000000</v>
          </cell>
          <cell r="G163">
            <v>0.99987199999999998</v>
          </cell>
          <cell r="H163">
            <v>100</v>
          </cell>
          <cell r="J163">
            <v>0</v>
          </cell>
          <cell r="K163">
            <v>0</v>
          </cell>
          <cell r="L163">
            <v>1</v>
          </cell>
          <cell r="M163" t="str">
            <v>STAB14</v>
          </cell>
          <cell r="N163" t="str">
            <v>NOR</v>
          </cell>
          <cell r="O163">
            <v>680</v>
          </cell>
          <cell r="P163">
            <v>40792</v>
          </cell>
          <cell r="Q163" t="str">
            <v>05</v>
          </cell>
          <cell r="R163" t="str">
            <v>Agder Energi AS 2,85% CERT 274 060911</v>
          </cell>
          <cell r="T163">
            <v>639.99999999992951</v>
          </cell>
          <cell r="U163">
            <v>639.99999999992951</v>
          </cell>
          <cell r="V163">
            <v>5000000</v>
          </cell>
          <cell r="W163">
            <v>4999360</v>
          </cell>
          <cell r="X163">
            <v>5000000</v>
          </cell>
          <cell r="Y163">
            <v>0</v>
          </cell>
        </row>
        <row r="164">
          <cell r="A164" t="str">
            <v>Sertifikater</v>
          </cell>
          <cell r="B164" t="str">
            <v>NO0010611015</v>
          </cell>
          <cell r="C164" t="str">
            <v>B611</v>
          </cell>
          <cell r="D164">
            <v>5125000</v>
          </cell>
          <cell r="G164">
            <v>1.000590476190476</v>
          </cell>
          <cell r="H164">
            <v>100</v>
          </cell>
          <cell r="I164">
            <v>100.04510000000001</v>
          </cell>
          <cell r="J164">
            <v>25576.19</v>
          </cell>
          <cell r="K164">
            <v>0</v>
          </cell>
          <cell r="L164">
            <v>1</v>
          </cell>
          <cell r="M164" t="str">
            <v>STAB14</v>
          </cell>
          <cell r="N164" t="str">
            <v>NOR</v>
          </cell>
          <cell r="O164">
            <v>550</v>
          </cell>
          <cell r="P164">
            <v>40773</v>
          </cell>
          <cell r="Q164" t="str">
            <v>03</v>
          </cell>
          <cell r="R164" t="str">
            <v>Aure komm 2,73% CERT 092 180811</v>
          </cell>
          <cell r="T164">
            <v>-3026.1904761897008</v>
          </cell>
          <cell r="U164">
            <v>22549.999523810297</v>
          </cell>
          <cell r="V164">
            <v>5125000</v>
          </cell>
          <cell r="W164">
            <v>5128026.1904761903</v>
          </cell>
          <cell r="X164">
            <v>5125000</v>
          </cell>
          <cell r="Y164">
            <v>0</v>
          </cell>
        </row>
        <row r="165">
          <cell r="A165" t="str">
            <v>Sertifikater</v>
          </cell>
          <cell r="B165" t="str">
            <v>NO0010584030</v>
          </cell>
          <cell r="C165" t="str">
            <v>BKK03</v>
          </cell>
          <cell r="D165">
            <v>13000000</v>
          </cell>
          <cell r="G165">
            <v>1.00085</v>
          </cell>
          <cell r="H165">
            <v>100.05</v>
          </cell>
          <cell r="J165">
            <v>0</v>
          </cell>
          <cell r="K165">
            <v>0</v>
          </cell>
          <cell r="L165">
            <v>1</v>
          </cell>
          <cell r="M165" t="str">
            <v>STAB14</v>
          </cell>
          <cell r="N165" t="str">
            <v>NOR</v>
          </cell>
          <cell r="O165">
            <v>680</v>
          </cell>
          <cell r="P165">
            <v>40771</v>
          </cell>
          <cell r="Q165" t="str">
            <v>03</v>
          </cell>
          <cell r="R165" t="str">
            <v>BKK AS 3,19% CERT 365 160811</v>
          </cell>
          <cell r="T165">
            <v>-4550.0000000014043</v>
          </cell>
          <cell r="U165">
            <v>-4550.0000000014043</v>
          </cell>
          <cell r="V165">
            <v>13006500</v>
          </cell>
          <cell r="W165">
            <v>13011050</v>
          </cell>
          <cell r="X165">
            <v>13006500</v>
          </cell>
          <cell r="Y165">
            <v>0</v>
          </cell>
        </row>
        <row r="166">
          <cell r="A166" t="str">
            <v>Sertifikater</v>
          </cell>
          <cell r="B166" t="str">
            <v>NO0010584196</v>
          </cell>
          <cell r="C166" t="str">
            <v>SST16</v>
          </cell>
          <cell r="D166">
            <v>17000000</v>
          </cell>
          <cell r="G166">
            <v>1.00177</v>
          </cell>
          <cell r="H166">
            <v>100.06</v>
          </cell>
          <cell r="J166">
            <v>-6490</v>
          </cell>
          <cell r="K166">
            <v>0</v>
          </cell>
          <cell r="L166">
            <v>1</v>
          </cell>
          <cell r="M166" t="str">
            <v>STAB14</v>
          </cell>
          <cell r="N166" t="str">
            <v>NOR</v>
          </cell>
          <cell r="O166">
            <v>710</v>
          </cell>
          <cell r="P166">
            <v>40774</v>
          </cell>
          <cell r="Q166" t="str">
            <v>05</v>
          </cell>
          <cell r="R166" t="str">
            <v>Steen &amp; Strøm ASA 3,42% CERT 365 190811</v>
          </cell>
          <cell r="T166">
            <v>-19890.000000000753</v>
          </cell>
          <cell r="U166">
            <v>-26380.000000000753</v>
          </cell>
          <cell r="V166">
            <v>17010200</v>
          </cell>
          <cell r="W166">
            <v>17030090</v>
          </cell>
          <cell r="X166">
            <v>17010200</v>
          </cell>
          <cell r="Y166">
            <v>0</v>
          </cell>
        </row>
        <row r="167">
          <cell r="A167" t="str">
            <v>Sertifikater</v>
          </cell>
          <cell r="B167" t="str">
            <v>NO0010611924</v>
          </cell>
          <cell r="C167" t="str">
            <v>LYSK78</v>
          </cell>
          <cell r="D167">
            <v>23000000</v>
          </cell>
          <cell r="G167">
            <v>0.99960000000000004</v>
          </cell>
          <cell r="H167">
            <v>99.76</v>
          </cell>
          <cell r="I167">
            <v>99.875699999999995</v>
          </cell>
          <cell r="J167">
            <v>-53266</v>
          </cell>
          <cell r="K167">
            <v>0</v>
          </cell>
          <cell r="L167">
            <v>1</v>
          </cell>
          <cell r="M167" t="str">
            <v>STAB14</v>
          </cell>
          <cell r="N167" t="str">
            <v>NOR</v>
          </cell>
          <cell r="O167">
            <v>680</v>
          </cell>
          <cell r="P167">
            <v>41054</v>
          </cell>
          <cell r="Q167" t="str">
            <v>05</v>
          </cell>
          <cell r="R167" t="str">
            <v>Lyse Energi AS 3,40% CERT 365 250512</v>
          </cell>
          <cell r="T167">
            <v>-46000.000000000655</v>
          </cell>
          <cell r="U167">
            <v>-99266.000000000655</v>
          </cell>
          <cell r="V167">
            <v>22944800</v>
          </cell>
          <cell r="W167">
            <v>22990800</v>
          </cell>
          <cell r="X167">
            <v>22944800</v>
          </cell>
          <cell r="Y167">
            <v>0</v>
          </cell>
        </row>
        <row r="168">
          <cell r="A168" t="str">
            <v>Sertifikater</v>
          </cell>
          <cell r="B168" t="str">
            <v>NO0010584998</v>
          </cell>
          <cell r="C168" t="str">
            <v>SST17</v>
          </cell>
          <cell r="D168">
            <v>25000000</v>
          </cell>
          <cell r="G168">
            <v>1.0015499999999999</v>
          </cell>
          <cell r="H168">
            <v>100.08</v>
          </cell>
          <cell r="I168">
            <v>100</v>
          </cell>
          <cell r="J168">
            <v>0</v>
          </cell>
          <cell r="K168">
            <v>0</v>
          </cell>
          <cell r="L168">
            <v>1</v>
          </cell>
          <cell r="M168" t="str">
            <v>STAB14</v>
          </cell>
          <cell r="N168" t="str">
            <v>NOR</v>
          </cell>
          <cell r="O168">
            <v>710</v>
          </cell>
          <cell r="P168">
            <v>40792</v>
          </cell>
          <cell r="Q168" t="str">
            <v>05</v>
          </cell>
          <cell r="R168" t="str">
            <v>Steen &amp; Strøm ASA 3,41% CERT 365 060911</v>
          </cell>
          <cell r="T168">
            <v>-18750.000000000709</v>
          </cell>
          <cell r="U168">
            <v>-18750.000000000709</v>
          </cell>
          <cell r="V168">
            <v>25020000</v>
          </cell>
          <cell r="W168">
            <v>25038750</v>
          </cell>
          <cell r="X168">
            <v>25020000</v>
          </cell>
          <cell r="Y168">
            <v>0</v>
          </cell>
        </row>
        <row r="169">
          <cell r="A169" t="str">
            <v>Sertifikater</v>
          </cell>
          <cell r="B169" t="str">
            <v>NO0010588254</v>
          </cell>
          <cell r="D169">
            <v>30000000</v>
          </cell>
          <cell r="G169">
            <v>1.0001500000000001</v>
          </cell>
          <cell r="H169">
            <v>100</v>
          </cell>
          <cell r="I169">
            <v>100.015</v>
          </cell>
          <cell r="J169">
            <v>0</v>
          </cell>
          <cell r="K169">
            <v>0</v>
          </cell>
          <cell r="L169">
            <v>1</v>
          </cell>
          <cell r="M169" t="str">
            <v>STAB14</v>
          </cell>
          <cell r="N169" t="str">
            <v>NOR</v>
          </cell>
          <cell r="O169">
            <v>210</v>
          </cell>
          <cell r="P169">
            <v>40802</v>
          </cell>
          <cell r="Q169" t="str">
            <v>04</v>
          </cell>
          <cell r="R169" t="str">
            <v>Bank 1 Oslo AS 3,05% CERT 365 160911</v>
          </cell>
          <cell r="T169">
            <v>-4500.0000000044338</v>
          </cell>
          <cell r="U169">
            <v>-4500.0000000044338</v>
          </cell>
          <cell r="V169">
            <v>30000000</v>
          </cell>
          <cell r="W169">
            <v>30004500.000000004</v>
          </cell>
          <cell r="X169">
            <v>30000000</v>
          </cell>
          <cell r="Y169">
            <v>0</v>
          </cell>
        </row>
        <row r="170">
          <cell r="A170" t="str">
            <v>Sertifikater</v>
          </cell>
          <cell r="B170" t="str">
            <v>NO0010605744</v>
          </cell>
          <cell r="C170" t="str">
            <v>NORG33</v>
          </cell>
          <cell r="D170">
            <v>39000000</v>
          </cell>
          <cell r="G170">
            <v>0.99980000000000002</v>
          </cell>
          <cell r="H170">
            <v>99.86</v>
          </cell>
          <cell r="I170">
            <v>99.98</v>
          </cell>
          <cell r="J170">
            <v>-176262</v>
          </cell>
          <cell r="K170">
            <v>0</v>
          </cell>
          <cell r="L170">
            <v>1</v>
          </cell>
          <cell r="M170" t="str">
            <v>STAB14</v>
          </cell>
          <cell r="N170" t="str">
            <v>NOR</v>
          </cell>
          <cell r="O170">
            <v>710</v>
          </cell>
          <cell r="P170">
            <v>40996</v>
          </cell>
          <cell r="Q170" t="str">
            <v>05</v>
          </cell>
          <cell r="R170" t="str">
            <v>NorgesGruppen ASA 3,31% CERT 366 280312</v>
          </cell>
          <cell r="T170">
            <v>-46800.000000001768</v>
          </cell>
          <cell r="U170">
            <v>-223062.00000000178</v>
          </cell>
          <cell r="V170">
            <v>38945400</v>
          </cell>
          <cell r="W170">
            <v>38992200</v>
          </cell>
          <cell r="X170">
            <v>38945400</v>
          </cell>
          <cell r="Y170">
            <v>0</v>
          </cell>
        </row>
        <row r="171">
          <cell r="A171" t="str">
            <v>Sertifikater</v>
          </cell>
          <cell r="B171" t="str">
            <v>NO0010604994</v>
          </cell>
          <cell r="D171">
            <v>40000000</v>
          </cell>
          <cell r="G171">
            <v>1.0005999999999999</v>
          </cell>
          <cell r="H171">
            <v>100.01</v>
          </cell>
          <cell r="I171">
            <v>100.06</v>
          </cell>
          <cell r="J171">
            <v>0</v>
          </cell>
          <cell r="K171">
            <v>0</v>
          </cell>
          <cell r="L171">
            <v>1</v>
          </cell>
          <cell r="M171" t="str">
            <v>STABO2</v>
          </cell>
          <cell r="N171" t="str">
            <v>NOR</v>
          </cell>
          <cell r="O171">
            <v>310</v>
          </cell>
          <cell r="P171">
            <v>40893</v>
          </cell>
          <cell r="Q171" t="str">
            <v>04</v>
          </cell>
          <cell r="R171" t="str">
            <v>Spb 1 Boligkred AS 3,20% CERT 275 161211</v>
          </cell>
          <cell r="T171">
            <v>-19999.999999993179</v>
          </cell>
          <cell r="U171">
            <v>-19999.999999993179</v>
          </cell>
          <cell r="V171">
            <v>40004000</v>
          </cell>
          <cell r="W171">
            <v>40023999.999999993</v>
          </cell>
          <cell r="X171">
            <v>40004000</v>
          </cell>
          <cell r="Y171">
            <v>0</v>
          </cell>
        </row>
        <row r="172">
          <cell r="A172" t="str">
            <v>Sertifikater</v>
          </cell>
          <cell r="B172" t="str">
            <v>NO0010591845</v>
          </cell>
          <cell r="D172">
            <v>50000000</v>
          </cell>
          <cell r="G172">
            <v>0.99894879999999997</v>
          </cell>
          <cell r="H172">
            <v>100</v>
          </cell>
          <cell r="I172">
            <v>99.896199999999993</v>
          </cell>
          <cell r="J172">
            <v>0</v>
          </cell>
          <cell r="K172">
            <v>0</v>
          </cell>
          <cell r="L172">
            <v>1</v>
          </cell>
          <cell r="M172" t="str">
            <v>STAB14</v>
          </cell>
          <cell r="N172" t="str">
            <v>NOR</v>
          </cell>
          <cell r="O172">
            <v>710</v>
          </cell>
          <cell r="P172">
            <v>40858</v>
          </cell>
          <cell r="Q172" t="str">
            <v>05</v>
          </cell>
          <cell r="R172" t="str">
            <v>Nortura SA 3,00% CERT 365 111111</v>
          </cell>
          <cell r="T172">
            <v>52559.999999999724</v>
          </cell>
          <cell r="U172">
            <v>52559.999999999724</v>
          </cell>
          <cell r="V172">
            <v>50000000</v>
          </cell>
          <cell r="W172">
            <v>49947440</v>
          </cell>
          <cell r="X172">
            <v>50000000</v>
          </cell>
          <cell r="Y172">
            <v>0</v>
          </cell>
        </row>
        <row r="173">
          <cell r="A173" t="str">
            <v>Sertifikater</v>
          </cell>
          <cell r="B173" t="str">
            <v>NO0010591993</v>
          </cell>
          <cell r="C173" t="str">
            <v>LYSK72</v>
          </cell>
          <cell r="D173">
            <v>58000000</v>
          </cell>
          <cell r="G173">
            <v>0.99947670588235304</v>
          </cell>
          <cell r="H173">
            <v>99.92</v>
          </cell>
          <cell r="J173">
            <v>-1267.06</v>
          </cell>
          <cell r="K173">
            <v>0</v>
          </cell>
          <cell r="L173">
            <v>1</v>
          </cell>
          <cell r="M173" t="str">
            <v>STAB14</v>
          </cell>
          <cell r="N173" t="str">
            <v>NOR</v>
          </cell>
          <cell r="O173">
            <v>680</v>
          </cell>
          <cell r="P173">
            <v>40862</v>
          </cell>
          <cell r="Q173" t="str">
            <v>05</v>
          </cell>
          <cell r="R173" t="str">
            <v>Lyse Energi AS 2,93% CERT 365 151111</v>
          </cell>
          <cell r="T173">
            <v>-16048.941176471486</v>
          </cell>
          <cell r="U173">
            <v>-17316.001176471487</v>
          </cell>
          <cell r="V173">
            <v>57953600</v>
          </cell>
          <cell r="W173">
            <v>57969648.941176474</v>
          </cell>
          <cell r="X173">
            <v>57953600</v>
          </cell>
          <cell r="Y173">
            <v>0</v>
          </cell>
        </row>
        <row r="174">
          <cell r="A174" t="str">
            <v>Sertifikater</v>
          </cell>
          <cell r="B174" t="str">
            <v>NO0010593031</v>
          </cell>
          <cell r="C174" t="str">
            <v>NST13</v>
          </cell>
          <cell r="D174">
            <v>80222000</v>
          </cell>
          <cell r="G174">
            <v>0.98199999999999998</v>
          </cell>
          <cell r="H174">
            <v>98.85</v>
          </cell>
          <cell r="I174">
            <v>97.541200000000003</v>
          </cell>
          <cell r="J174">
            <v>573934.79</v>
          </cell>
          <cell r="K174">
            <v>0</v>
          </cell>
          <cell r="L174">
            <v>1</v>
          </cell>
          <cell r="M174" t="str">
            <v>MSTO01</v>
          </cell>
          <cell r="N174" t="str">
            <v>NOR</v>
          </cell>
          <cell r="O174">
            <v>110</v>
          </cell>
          <cell r="P174">
            <v>40898</v>
          </cell>
          <cell r="Q174" t="str">
            <v>01</v>
          </cell>
          <cell r="R174" t="str">
            <v>Norge Kongeriket LNK CERT 371 211211</v>
          </cell>
          <cell r="T174">
            <v>521442.99999999313</v>
          </cell>
          <cell r="U174">
            <v>1095377.7899999931</v>
          </cell>
          <cell r="V174">
            <v>79299447</v>
          </cell>
          <cell r="W174">
            <v>78778004</v>
          </cell>
          <cell r="X174">
            <v>79299447</v>
          </cell>
          <cell r="Y174">
            <v>0</v>
          </cell>
        </row>
        <row r="175">
          <cell r="A175" t="str">
            <v>Sertifikater</v>
          </cell>
          <cell r="B175" t="str">
            <v>NO0010621964</v>
          </cell>
          <cell r="C175" t="str">
            <v>B672</v>
          </cell>
          <cell r="D175">
            <v>85000000</v>
          </cell>
          <cell r="G175">
            <v>1</v>
          </cell>
          <cell r="H175">
            <v>100</v>
          </cell>
          <cell r="I175">
            <v>100.0271</v>
          </cell>
          <cell r="J175">
            <v>2710</v>
          </cell>
          <cell r="K175">
            <v>0</v>
          </cell>
          <cell r="L175">
            <v>1</v>
          </cell>
          <cell r="M175" t="str">
            <v>STAB14</v>
          </cell>
          <cell r="N175" t="str">
            <v>NOR</v>
          </cell>
          <cell r="O175">
            <v>550</v>
          </cell>
          <cell r="P175">
            <v>40819</v>
          </cell>
          <cell r="Q175" t="str">
            <v>03</v>
          </cell>
          <cell r="R175" t="str">
            <v>Nannestad komm 2,93% CERT 094 031011</v>
          </cell>
          <cell r="T175">
            <v>0</v>
          </cell>
          <cell r="U175">
            <v>2710</v>
          </cell>
          <cell r="V175">
            <v>85000000</v>
          </cell>
          <cell r="W175">
            <v>85000000</v>
          </cell>
          <cell r="X175">
            <v>85000000</v>
          </cell>
          <cell r="Y175">
            <v>0</v>
          </cell>
        </row>
        <row r="176">
          <cell r="A176" t="str">
            <v>Sertifikater</v>
          </cell>
          <cell r="B176" t="str">
            <v>NO0010605561</v>
          </cell>
          <cell r="C176" t="str">
            <v>B541</v>
          </cell>
          <cell r="D176">
            <v>90000000</v>
          </cell>
          <cell r="G176">
            <v>0.99985000000000002</v>
          </cell>
          <cell r="H176">
            <v>100</v>
          </cell>
          <cell r="I176">
            <v>100.02249999999999</v>
          </cell>
          <cell r="J176">
            <v>40375</v>
          </cell>
          <cell r="K176">
            <v>0</v>
          </cell>
          <cell r="L176">
            <v>1</v>
          </cell>
          <cell r="M176" t="str">
            <v>STAB14</v>
          </cell>
          <cell r="N176" t="str">
            <v>NOR</v>
          </cell>
          <cell r="O176">
            <v>680</v>
          </cell>
          <cell r="P176">
            <v>40809</v>
          </cell>
          <cell r="Q176" t="str">
            <v>05</v>
          </cell>
          <cell r="R176" t="str">
            <v>Tussa Kraft AS 3,00% CERT 184 230911</v>
          </cell>
          <cell r="T176">
            <v>13500.000000000513</v>
          </cell>
          <cell r="U176">
            <v>53875.000000000509</v>
          </cell>
          <cell r="V176">
            <v>90000000</v>
          </cell>
          <cell r="W176">
            <v>89986500</v>
          </cell>
          <cell r="X176">
            <v>90000000</v>
          </cell>
          <cell r="Y176">
            <v>0</v>
          </cell>
        </row>
        <row r="177">
          <cell r="A177" t="str">
            <v>Sertifikater</v>
          </cell>
          <cell r="B177" t="str">
            <v>NO0010611056</v>
          </cell>
          <cell r="C177" t="str">
            <v>B612</v>
          </cell>
          <cell r="D177">
            <v>100000000</v>
          </cell>
          <cell r="G177">
            <v>0.99985000000000002</v>
          </cell>
          <cell r="H177">
            <v>99.94</v>
          </cell>
          <cell r="I177">
            <v>99.984999999999999</v>
          </cell>
          <cell r="J177">
            <v>0</v>
          </cell>
          <cell r="K177">
            <v>0</v>
          </cell>
          <cell r="L177">
            <v>1</v>
          </cell>
          <cell r="M177" t="str">
            <v>STAB14</v>
          </cell>
          <cell r="N177" t="str">
            <v>NOR</v>
          </cell>
          <cell r="O177">
            <v>680</v>
          </cell>
          <cell r="P177">
            <v>40868</v>
          </cell>
          <cell r="Q177" t="str">
            <v>05</v>
          </cell>
          <cell r="R177" t="str">
            <v>Tussa Kraft AS 3,00% CERT 186 211111</v>
          </cell>
          <cell r="T177">
            <v>-45000.000000001703</v>
          </cell>
          <cell r="U177">
            <v>-45000.000000001703</v>
          </cell>
          <cell r="V177">
            <v>99940000</v>
          </cell>
          <cell r="W177">
            <v>99985000</v>
          </cell>
          <cell r="X177">
            <v>99940000</v>
          </cell>
          <cell r="Y177">
            <v>0</v>
          </cell>
        </row>
        <row r="178">
          <cell r="A178" t="str">
            <v>Sertifikater</v>
          </cell>
          <cell r="B178" t="str">
            <v>NO0010607492</v>
          </cell>
          <cell r="C178" t="str">
            <v>LYSK77</v>
          </cell>
          <cell r="D178">
            <v>100000000</v>
          </cell>
          <cell r="G178">
            <v>0.99990100000000004</v>
          </cell>
          <cell r="H178">
            <v>99.99</v>
          </cell>
          <cell r="I178">
            <v>99.990099999999998</v>
          </cell>
          <cell r="J178">
            <v>0</v>
          </cell>
          <cell r="K178">
            <v>0</v>
          </cell>
          <cell r="L178">
            <v>1</v>
          </cell>
          <cell r="M178" t="str">
            <v>STAB14</v>
          </cell>
          <cell r="N178" t="str">
            <v>NOR</v>
          </cell>
          <cell r="O178">
            <v>680</v>
          </cell>
          <cell r="P178">
            <v>40830</v>
          </cell>
          <cell r="Q178" t="str">
            <v>05</v>
          </cell>
          <cell r="R178" t="str">
            <v>Lyse Energi AS 2,92% CERT 183 141011</v>
          </cell>
          <cell r="T178">
            <v>-100.00000000331966</v>
          </cell>
          <cell r="U178">
            <v>-100.00000000331966</v>
          </cell>
          <cell r="V178">
            <v>99990000</v>
          </cell>
          <cell r="W178">
            <v>99990100</v>
          </cell>
          <cell r="X178">
            <v>99990000</v>
          </cell>
          <cell r="Y178">
            <v>0</v>
          </cell>
        </row>
        <row r="179">
          <cell r="A179" t="str">
            <v>Sertifikater</v>
          </cell>
          <cell r="B179" t="str">
            <v>NO0010614837</v>
          </cell>
          <cell r="C179" t="str">
            <v>B653</v>
          </cell>
          <cell r="D179">
            <v>100000000</v>
          </cell>
          <cell r="G179">
            <v>1</v>
          </cell>
          <cell r="H179">
            <v>99.99</v>
          </cell>
          <cell r="I179">
            <v>100</v>
          </cell>
          <cell r="J179">
            <v>5000</v>
          </cell>
          <cell r="K179">
            <v>0</v>
          </cell>
          <cell r="L179">
            <v>1</v>
          </cell>
          <cell r="M179" t="str">
            <v>STAB14</v>
          </cell>
          <cell r="N179" t="str">
            <v>NOR</v>
          </cell>
          <cell r="O179">
            <v>680</v>
          </cell>
          <cell r="P179">
            <v>40808</v>
          </cell>
          <cell r="Q179" t="str">
            <v>05</v>
          </cell>
          <cell r="R179" t="str">
            <v>Veipakke Salte A/S 3,05% CERT 092 220911</v>
          </cell>
          <cell r="T179">
            <v>-10000.000000005117</v>
          </cell>
          <cell r="U179">
            <v>-5000.0000000051168</v>
          </cell>
          <cell r="V179">
            <v>99990000</v>
          </cell>
          <cell r="W179">
            <v>100000000</v>
          </cell>
          <cell r="X179">
            <v>99990000</v>
          </cell>
          <cell r="Y179">
            <v>0</v>
          </cell>
        </row>
        <row r="180">
          <cell r="A180" t="str">
            <v>Sertifikater</v>
          </cell>
          <cell r="B180" t="str">
            <v>NO0010593031</v>
          </cell>
          <cell r="C180" t="str">
            <v>NST13</v>
          </cell>
          <cell r="D180">
            <v>106836000</v>
          </cell>
          <cell r="G180">
            <v>0.98815886215440196</v>
          </cell>
          <cell r="H180">
            <v>98.85</v>
          </cell>
          <cell r="I180">
            <v>97.541200000000003</v>
          </cell>
          <cell r="J180">
            <v>-239480.45</v>
          </cell>
          <cell r="K180">
            <v>0</v>
          </cell>
          <cell r="L180">
            <v>1</v>
          </cell>
          <cell r="M180" t="str">
            <v>STAB14</v>
          </cell>
          <cell r="N180" t="str">
            <v>NOR</v>
          </cell>
          <cell r="O180">
            <v>110</v>
          </cell>
          <cell r="P180">
            <v>40898</v>
          </cell>
          <cell r="Q180" t="str">
            <v>01</v>
          </cell>
          <cell r="R180" t="str">
            <v>Norge Kongeriket LNK CERT 371 211211</v>
          </cell>
          <cell r="T180">
            <v>36445.802872300177</v>
          </cell>
          <cell r="U180">
            <v>-203034.64712769983</v>
          </cell>
          <cell r="V180">
            <v>105607386</v>
          </cell>
          <cell r="W180">
            <v>105570940.19712768</v>
          </cell>
          <cell r="X180">
            <v>105607386</v>
          </cell>
          <cell r="Y180">
            <v>0</v>
          </cell>
        </row>
        <row r="181">
          <cell r="A181" t="str">
            <v>Sertifikater</v>
          </cell>
          <cell r="B181" t="str">
            <v>NO0010612054</v>
          </cell>
          <cell r="C181" t="str">
            <v>SFEN24 PRO</v>
          </cell>
          <cell r="D181">
            <v>125000000</v>
          </cell>
          <cell r="G181">
            <v>0.99958999999999998</v>
          </cell>
          <cell r="H181">
            <v>99.84</v>
          </cell>
          <cell r="I181">
            <v>99.959000000000003</v>
          </cell>
          <cell r="J181">
            <v>7500</v>
          </cell>
          <cell r="K181">
            <v>0</v>
          </cell>
          <cell r="L181">
            <v>1</v>
          </cell>
          <cell r="M181" t="str">
            <v>STAB14</v>
          </cell>
          <cell r="N181" t="str">
            <v>NOR</v>
          </cell>
          <cell r="O181">
            <v>680</v>
          </cell>
          <cell r="P181">
            <v>40968</v>
          </cell>
          <cell r="Q181" t="str">
            <v>05</v>
          </cell>
          <cell r="R181" t="str">
            <v>Sogn og Fjordan AS 3,25% CERT 275 290212</v>
          </cell>
          <cell r="T181">
            <v>-148749.99999999971</v>
          </cell>
          <cell r="U181">
            <v>-141249.99999999971</v>
          </cell>
          <cell r="V181">
            <v>124800000</v>
          </cell>
          <cell r="W181">
            <v>124948750</v>
          </cell>
          <cell r="X181">
            <v>124800000</v>
          </cell>
          <cell r="Y181">
            <v>0</v>
          </cell>
        </row>
        <row r="182">
          <cell r="A182" t="str">
            <v>Sertifikater</v>
          </cell>
          <cell r="B182" t="str">
            <v>NO0010607732</v>
          </cell>
          <cell r="C182" t="str">
            <v>B578</v>
          </cell>
          <cell r="D182">
            <v>130000000</v>
          </cell>
          <cell r="G182">
            <v>1</v>
          </cell>
          <cell r="H182">
            <v>100</v>
          </cell>
          <cell r="I182">
            <v>100</v>
          </cell>
          <cell r="J182">
            <v>0</v>
          </cell>
          <cell r="K182">
            <v>0</v>
          </cell>
          <cell r="L182">
            <v>1</v>
          </cell>
          <cell r="M182" t="str">
            <v>STAB14</v>
          </cell>
          <cell r="N182" t="str">
            <v>NOR</v>
          </cell>
          <cell r="O182">
            <v>680</v>
          </cell>
          <cell r="P182">
            <v>40742</v>
          </cell>
          <cell r="Q182" t="str">
            <v>05</v>
          </cell>
          <cell r="R182" t="str">
            <v>Røros Elektrisi AS 3,35% CERT 091 180711</v>
          </cell>
          <cell r="T182">
            <v>0</v>
          </cell>
          <cell r="U182">
            <v>0</v>
          </cell>
          <cell r="V182">
            <v>130000000</v>
          </cell>
          <cell r="W182">
            <v>130000000</v>
          </cell>
          <cell r="X182">
            <v>130000000</v>
          </cell>
          <cell r="Y182">
            <v>0</v>
          </cell>
        </row>
        <row r="183">
          <cell r="A183" t="str">
            <v>Sertifikater</v>
          </cell>
          <cell r="B183" t="str">
            <v>NO0010607914</v>
          </cell>
          <cell r="C183" t="str">
            <v>B585</v>
          </cell>
          <cell r="D183">
            <v>136000000</v>
          </cell>
          <cell r="G183">
            <v>0.99966560000000004</v>
          </cell>
          <cell r="H183">
            <v>99.97</v>
          </cell>
          <cell r="I183">
            <v>100.005</v>
          </cell>
          <cell r="J183">
            <v>73721.600000000006</v>
          </cell>
          <cell r="K183">
            <v>0</v>
          </cell>
          <cell r="L183">
            <v>1</v>
          </cell>
          <cell r="M183" t="str">
            <v>STAB14</v>
          </cell>
          <cell r="N183" t="str">
            <v>NOR</v>
          </cell>
          <cell r="O183">
            <v>680</v>
          </cell>
          <cell r="P183">
            <v>40844</v>
          </cell>
          <cell r="Q183" t="str">
            <v>05</v>
          </cell>
          <cell r="R183" t="str">
            <v>Fjellinjen AS 2,95% CERT 183 281011</v>
          </cell>
          <cell r="T183">
            <v>4678.3999999968273</v>
          </cell>
          <cell r="U183">
            <v>78399.999999996828</v>
          </cell>
          <cell r="V183">
            <v>135959200</v>
          </cell>
          <cell r="W183">
            <v>135954521.59999999</v>
          </cell>
          <cell r="X183">
            <v>135959200</v>
          </cell>
          <cell r="Y183">
            <v>0</v>
          </cell>
        </row>
        <row r="184">
          <cell r="A184" t="str">
            <v>Sertifikater</v>
          </cell>
          <cell r="B184" t="str">
            <v>NO0010621956</v>
          </cell>
          <cell r="C184" t="str">
            <v>B671</v>
          </cell>
          <cell r="D184">
            <v>141000000</v>
          </cell>
          <cell r="G184">
            <v>1</v>
          </cell>
          <cell r="H184">
            <v>100</v>
          </cell>
          <cell r="I184">
            <v>100</v>
          </cell>
          <cell r="J184">
            <v>-7675</v>
          </cell>
          <cell r="K184">
            <v>0</v>
          </cell>
          <cell r="L184">
            <v>1</v>
          </cell>
          <cell r="M184" t="str">
            <v>STAB14</v>
          </cell>
          <cell r="N184" t="str">
            <v>NOR</v>
          </cell>
          <cell r="O184">
            <v>710</v>
          </cell>
          <cell r="P184">
            <v>40819</v>
          </cell>
          <cell r="Q184" t="str">
            <v>05</v>
          </cell>
          <cell r="R184" t="str">
            <v>Finnmark Bompe A/S 2,73% CERT 094 031011</v>
          </cell>
          <cell r="T184">
            <v>0</v>
          </cell>
          <cell r="U184">
            <v>-7675</v>
          </cell>
          <cell r="V184">
            <v>141000000</v>
          </cell>
          <cell r="W184">
            <v>141000000</v>
          </cell>
          <cell r="X184">
            <v>141000000</v>
          </cell>
          <cell r="Y184">
            <v>0</v>
          </cell>
        </row>
        <row r="185">
          <cell r="A185" t="str">
            <v>Sertifikater</v>
          </cell>
          <cell r="B185" t="str">
            <v>NO0010607559</v>
          </cell>
          <cell r="C185" t="str">
            <v>B570</v>
          </cell>
          <cell r="D185">
            <v>150000000</v>
          </cell>
          <cell r="G185">
            <v>0.99998699999999996</v>
          </cell>
          <cell r="H185">
            <v>100</v>
          </cell>
          <cell r="I185">
            <v>99.998699999999999</v>
          </cell>
          <cell r="J185">
            <v>0</v>
          </cell>
          <cell r="K185">
            <v>0</v>
          </cell>
          <cell r="L185">
            <v>1</v>
          </cell>
          <cell r="M185" t="str">
            <v>STAB14</v>
          </cell>
          <cell r="N185" t="str">
            <v>NOR</v>
          </cell>
          <cell r="O185">
            <v>680</v>
          </cell>
          <cell r="P185">
            <v>40739</v>
          </cell>
          <cell r="Q185" t="str">
            <v>05</v>
          </cell>
          <cell r="R185" t="str">
            <v>Trøndelag Bomve AS 2,69% CERT 088 150711</v>
          </cell>
          <cell r="T185">
            <v>1950.0000000007844</v>
          </cell>
          <cell r="U185">
            <v>1950.0000000007844</v>
          </cell>
          <cell r="V185">
            <v>150000000</v>
          </cell>
          <cell r="W185">
            <v>149998050</v>
          </cell>
          <cell r="X185">
            <v>150000000</v>
          </cell>
          <cell r="Y185">
            <v>0</v>
          </cell>
        </row>
        <row r="186">
          <cell r="A186" t="str">
            <v>Sertifikater</v>
          </cell>
          <cell r="B186" t="str">
            <v>NO0010610868</v>
          </cell>
          <cell r="C186" t="str">
            <v>B606</v>
          </cell>
          <cell r="D186">
            <v>160000000</v>
          </cell>
          <cell r="G186">
            <v>0.99990000000000001</v>
          </cell>
          <cell r="H186">
            <v>100</v>
          </cell>
          <cell r="I186">
            <v>99.99</v>
          </cell>
          <cell r="J186">
            <v>0</v>
          </cell>
          <cell r="K186">
            <v>0</v>
          </cell>
          <cell r="L186">
            <v>1</v>
          </cell>
          <cell r="M186" t="str">
            <v>STAB14</v>
          </cell>
          <cell r="N186" t="str">
            <v>NOR</v>
          </cell>
          <cell r="O186">
            <v>680</v>
          </cell>
          <cell r="P186">
            <v>40770</v>
          </cell>
          <cell r="Q186" t="str">
            <v>05</v>
          </cell>
          <cell r="R186" t="str">
            <v>Tussa Kraft AS 2,72% CERT 094 150811</v>
          </cell>
          <cell r="T186">
            <v>16000.000000008185</v>
          </cell>
          <cell r="U186">
            <v>16000.000000008185</v>
          </cell>
          <cell r="V186">
            <v>160000000</v>
          </cell>
          <cell r="W186">
            <v>159984000</v>
          </cell>
          <cell r="X186">
            <v>160000000</v>
          </cell>
          <cell r="Y186">
            <v>0</v>
          </cell>
        </row>
        <row r="187">
          <cell r="A187" t="str">
            <v>Sertifikater</v>
          </cell>
          <cell r="B187" t="str">
            <v>NO0010612088</v>
          </cell>
          <cell r="C187" t="str">
            <v>B624</v>
          </cell>
          <cell r="D187">
            <v>170000000</v>
          </cell>
          <cell r="G187">
            <v>0.99992999999999999</v>
          </cell>
          <cell r="H187">
            <v>100</v>
          </cell>
          <cell r="I187">
            <v>99.992999999999995</v>
          </cell>
          <cell r="J187">
            <v>0</v>
          </cell>
          <cell r="K187">
            <v>0</v>
          </cell>
          <cell r="L187">
            <v>1</v>
          </cell>
          <cell r="M187" t="str">
            <v>STAB14</v>
          </cell>
          <cell r="N187" t="str">
            <v>NOR</v>
          </cell>
          <cell r="O187">
            <v>630</v>
          </cell>
          <cell r="P187">
            <v>40752</v>
          </cell>
          <cell r="Q187" t="str">
            <v>05</v>
          </cell>
          <cell r="R187" t="str">
            <v>Istad AS 2,85% CERT 059 280711</v>
          </cell>
          <cell r="T187">
            <v>11900.000000008504</v>
          </cell>
          <cell r="U187">
            <v>11900.000000008504</v>
          </cell>
          <cell r="V187">
            <v>170000000</v>
          </cell>
          <cell r="W187">
            <v>169988100</v>
          </cell>
          <cell r="X187">
            <v>170000000</v>
          </cell>
          <cell r="Y187">
            <v>0</v>
          </cell>
        </row>
        <row r="188">
          <cell r="A188" t="str">
            <v>Sertifikater</v>
          </cell>
          <cell r="B188" t="str">
            <v>NO0010612070</v>
          </cell>
          <cell r="C188" t="str">
            <v>B625</v>
          </cell>
          <cell r="D188">
            <v>200000000</v>
          </cell>
          <cell r="G188">
            <v>0.99990000000000001</v>
          </cell>
          <cell r="H188">
            <v>100</v>
          </cell>
          <cell r="I188">
            <v>99.99</v>
          </cell>
          <cell r="J188">
            <v>0</v>
          </cell>
          <cell r="K188">
            <v>0</v>
          </cell>
          <cell r="L188">
            <v>1</v>
          </cell>
          <cell r="M188" t="str">
            <v>STAB14</v>
          </cell>
          <cell r="N188" t="str">
            <v>NOR</v>
          </cell>
          <cell r="O188">
            <v>630</v>
          </cell>
          <cell r="P188">
            <v>40784</v>
          </cell>
          <cell r="Q188" t="str">
            <v>05</v>
          </cell>
          <cell r="R188" t="str">
            <v>Istad AS 2,95% CERT 091 290811</v>
          </cell>
          <cell r="T188">
            <v>20000.000000010234</v>
          </cell>
          <cell r="U188">
            <v>20000.000000010234</v>
          </cell>
          <cell r="V188">
            <v>200000000</v>
          </cell>
          <cell r="W188">
            <v>199980000</v>
          </cell>
          <cell r="X188">
            <v>200000000</v>
          </cell>
          <cell r="Y188">
            <v>0</v>
          </cell>
        </row>
        <row r="189">
          <cell r="A189" t="str">
            <v>Sertifikater</v>
          </cell>
          <cell r="B189" t="str">
            <v>NO0010605785</v>
          </cell>
          <cell r="C189" t="str">
            <v>B546</v>
          </cell>
          <cell r="D189">
            <v>200000000</v>
          </cell>
          <cell r="G189">
            <v>0.99990000000000001</v>
          </cell>
          <cell r="H189">
            <v>100</v>
          </cell>
          <cell r="I189">
            <v>99.99</v>
          </cell>
          <cell r="J189">
            <v>0</v>
          </cell>
          <cell r="K189">
            <v>0</v>
          </cell>
          <cell r="L189">
            <v>1</v>
          </cell>
          <cell r="M189" t="str">
            <v>STAB14</v>
          </cell>
          <cell r="N189" t="str">
            <v>NOR</v>
          </cell>
          <cell r="O189">
            <v>680</v>
          </cell>
          <cell r="P189">
            <v>40815</v>
          </cell>
          <cell r="Q189" t="str">
            <v>05</v>
          </cell>
          <cell r="R189" t="str">
            <v>2,88% TAFJORD KRAFT AS 2909</v>
          </cell>
          <cell r="T189">
            <v>20000.000000010234</v>
          </cell>
          <cell r="U189">
            <v>20000.000000010234</v>
          </cell>
          <cell r="V189">
            <v>200000000</v>
          </cell>
          <cell r="W189">
            <v>199980000</v>
          </cell>
          <cell r="X189">
            <v>200000000</v>
          </cell>
          <cell r="Y189">
            <v>0</v>
          </cell>
        </row>
        <row r="190">
          <cell r="A190" t="str">
            <v>Sertifikater</v>
          </cell>
          <cell r="B190" t="str">
            <v>NO0010621949</v>
          </cell>
          <cell r="C190" t="str">
            <v>B673</v>
          </cell>
          <cell r="D190">
            <v>200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STAB14</v>
          </cell>
          <cell r="N190" t="str">
            <v>NOR</v>
          </cell>
          <cell r="O190">
            <v>680</v>
          </cell>
          <cell r="P190">
            <v>40912</v>
          </cell>
          <cell r="Q190" t="str">
            <v>05</v>
          </cell>
          <cell r="R190" t="str">
            <v>Troms Kraft AS 3,285% CERT 184 040112</v>
          </cell>
          <cell r="T190">
            <v>0</v>
          </cell>
          <cell r="U190">
            <v>0</v>
          </cell>
          <cell r="V190">
            <v>200000000</v>
          </cell>
          <cell r="W190">
            <v>200000000</v>
          </cell>
          <cell r="X190">
            <v>200000000</v>
          </cell>
          <cell r="Y190">
            <v>0</v>
          </cell>
        </row>
        <row r="191">
          <cell r="A191" t="str">
            <v>Sertifikater Total</v>
          </cell>
          <cell r="V191">
            <v>1436271781.5999999</v>
          </cell>
          <cell r="X191">
            <v>2578789533</v>
          </cell>
          <cell r="Y191">
            <v>-1142517751.4000001</v>
          </cell>
        </row>
        <row r="192">
          <cell r="A192" t="str">
            <v>Grand Total</v>
          </cell>
          <cell r="V192">
            <v>4613258595.6000004</v>
          </cell>
          <cell r="W192">
            <v>4618691267.798481</v>
          </cell>
          <cell r="X192">
            <v>6200954884.5</v>
          </cell>
          <cell r="Y192">
            <v>-1587696288.9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IN</v>
          </cell>
        </row>
      </sheetData>
      <sheetData sheetId="15">
        <row r="1">
          <cell r="A1" t="str">
            <v>ISINCODE</v>
          </cell>
          <cell r="B1" t="str">
            <v>GRP</v>
          </cell>
        </row>
        <row r="2">
          <cell r="A2" t="str">
            <v>BE0000318270</v>
          </cell>
          <cell r="B2">
            <v>2</v>
          </cell>
        </row>
        <row r="3">
          <cell r="A3" t="str">
            <v>DE0001134922</v>
          </cell>
          <cell r="B3">
            <v>2</v>
          </cell>
        </row>
        <row r="4">
          <cell r="A4" t="str">
            <v>DE0001135069</v>
          </cell>
          <cell r="B4">
            <v>2</v>
          </cell>
        </row>
        <row r="5">
          <cell r="A5" t="str">
            <v>DE0001135218</v>
          </cell>
          <cell r="B5">
            <v>1</v>
          </cell>
        </row>
        <row r="6">
          <cell r="A6" t="str">
            <v>DE0001135267</v>
          </cell>
          <cell r="B6">
            <v>2</v>
          </cell>
        </row>
        <row r="7">
          <cell r="A7" t="str">
            <v>DE0001135283</v>
          </cell>
          <cell r="B7">
            <v>2</v>
          </cell>
        </row>
        <row r="8">
          <cell r="A8" t="str">
            <v>DE0001135291</v>
          </cell>
          <cell r="B8">
            <v>2</v>
          </cell>
        </row>
        <row r="9">
          <cell r="A9" t="str">
            <v>DE0001135333</v>
          </cell>
          <cell r="B9">
            <v>2</v>
          </cell>
        </row>
        <row r="10">
          <cell r="A10" t="str">
            <v>DE0001135366</v>
          </cell>
          <cell r="B10">
            <v>2</v>
          </cell>
        </row>
        <row r="11">
          <cell r="A11" t="str">
            <v>DE0001135374</v>
          </cell>
          <cell r="B11">
            <v>1</v>
          </cell>
        </row>
        <row r="12">
          <cell r="A12" t="str">
            <v>DE0001135382</v>
          </cell>
          <cell r="B12">
            <v>1</v>
          </cell>
        </row>
        <row r="13">
          <cell r="A13" t="str">
            <v>DE0001135408</v>
          </cell>
          <cell r="B13">
            <v>2</v>
          </cell>
        </row>
        <row r="14">
          <cell r="A14" t="str">
            <v>DE0001135416</v>
          </cell>
          <cell r="B14">
            <v>2</v>
          </cell>
        </row>
        <row r="15">
          <cell r="A15" t="str">
            <v>DE0001141562</v>
          </cell>
          <cell r="B15">
            <v>2</v>
          </cell>
        </row>
        <row r="16">
          <cell r="A16" t="str">
            <v>DK0001106047</v>
          </cell>
          <cell r="B16">
            <v>2</v>
          </cell>
        </row>
        <row r="17">
          <cell r="A17" t="str">
            <v>DK0001106393</v>
          </cell>
          <cell r="B17">
            <v>2</v>
          </cell>
        </row>
        <row r="18">
          <cell r="A18" t="str">
            <v>DK0001106476</v>
          </cell>
          <cell r="B18">
            <v>2</v>
          </cell>
        </row>
        <row r="19">
          <cell r="A19" t="str">
            <v>DK0002000264</v>
          </cell>
          <cell r="B19">
            <v>2</v>
          </cell>
        </row>
        <row r="20">
          <cell r="A20" t="str">
            <v>DK0002000348</v>
          </cell>
          <cell r="B20">
            <v>2</v>
          </cell>
        </row>
        <row r="21">
          <cell r="A21" t="str">
            <v>DK0002000421</v>
          </cell>
          <cell r="B21">
            <v>2</v>
          </cell>
        </row>
        <row r="22">
          <cell r="A22" t="str">
            <v>DK0002001155</v>
          </cell>
          <cell r="B22">
            <v>2</v>
          </cell>
        </row>
        <row r="23">
          <cell r="A23" t="str">
            <v>DK0002001239</v>
          </cell>
          <cell r="B23">
            <v>2</v>
          </cell>
        </row>
        <row r="24">
          <cell r="A24" t="str">
            <v>DK0002001825</v>
          </cell>
          <cell r="B24">
            <v>2</v>
          </cell>
        </row>
        <row r="25">
          <cell r="A25" t="str">
            <v>DK0002001908</v>
          </cell>
          <cell r="B25">
            <v>2</v>
          </cell>
        </row>
        <row r="26">
          <cell r="A26" t="str">
            <v>DK0002002047</v>
          </cell>
          <cell r="B26">
            <v>2</v>
          </cell>
        </row>
        <row r="27">
          <cell r="A27" t="str">
            <v>DK0002002120</v>
          </cell>
          <cell r="B27">
            <v>2</v>
          </cell>
        </row>
        <row r="28">
          <cell r="A28" t="str">
            <v>DK0002002393</v>
          </cell>
          <cell r="B28">
            <v>2</v>
          </cell>
        </row>
        <row r="29">
          <cell r="A29" t="str">
            <v>DK0002002476</v>
          </cell>
          <cell r="B29">
            <v>2</v>
          </cell>
        </row>
        <row r="30">
          <cell r="A30" t="str">
            <v>DK0002003607</v>
          </cell>
          <cell r="B30">
            <v>2</v>
          </cell>
        </row>
        <row r="31">
          <cell r="A31" t="str">
            <v>DK0002003870</v>
          </cell>
          <cell r="B31">
            <v>2</v>
          </cell>
        </row>
        <row r="32">
          <cell r="A32" t="str">
            <v>DK0002003953</v>
          </cell>
          <cell r="B32">
            <v>1</v>
          </cell>
        </row>
        <row r="33">
          <cell r="A33" t="str">
            <v>DK0002004092</v>
          </cell>
          <cell r="B33">
            <v>2</v>
          </cell>
        </row>
        <row r="34">
          <cell r="A34" t="str">
            <v>DK0002004175</v>
          </cell>
          <cell r="B34">
            <v>2</v>
          </cell>
        </row>
        <row r="35">
          <cell r="A35" t="str">
            <v>DK0002004258</v>
          </cell>
          <cell r="B35">
            <v>2</v>
          </cell>
        </row>
        <row r="36">
          <cell r="A36" t="str">
            <v>DK0002004415</v>
          </cell>
          <cell r="B36">
            <v>2</v>
          </cell>
        </row>
        <row r="37">
          <cell r="A37" t="str">
            <v>DK0002004845</v>
          </cell>
          <cell r="B37">
            <v>2</v>
          </cell>
        </row>
        <row r="38">
          <cell r="A38" t="str">
            <v>DK0002004928</v>
          </cell>
          <cell r="B38">
            <v>2</v>
          </cell>
        </row>
        <row r="39">
          <cell r="A39" t="str">
            <v>DK0002005495</v>
          </cell>
          <cell r="B39">
            <v>2</v>
          </cell>
        </row>
        <row r="40">
          <cell r="A40" t="str">
            <v>DK0002005651</v>
          </cell>
          <cell r="B40">
            <v>2</v>
          </cell>
        </row>
        <row r="41">
          <cell r="A41" t="str">
            <v>DK0002005735</v>
          </cell>
          <cell r="B41">
            <v>2</v>
          </cell>
        </row>
        <row r="42">
          <cell r="A42" t="str">
            <v>DK0002005818</v>
          </cell>
          <cell r="B42">
            <v>2</v>
          </cell>
        </row>
        <row r="43">
          <cell r="A43" t="str">
            <v>DK0002006030</v>
          </cell>
          <cell r="B43">
            <v>2</v>
          </cell>
        </row>
        <row r="44">
          <cell r="A44" t="str">
            <v>DK0002006113</v>
          </cell>
          <cell r="B44">
            <v>2</v>
          </cell>
        </row>
        <row r="45">
          <cell r="A45" t="str">
            <v>DK0002006386</v>
          </cell>
          <cell r="B45">
            <v>2</v>
          </cell>
        </row>
        <row r="46">
          <cell r="A46" t="str">
            <v>DK0002006469</v>
          </cell>
          <cell r="B46">
            <v>1</v>
          </cell>
        </row>
        <row r="47">
          <cell r="A47" t="str">
            <v>DK0002006543</v>
          </cell>
          <cell r="B47">
            <v>2</v>
          </cell>
        </row>
        <row r="48">
          <cell r="A48" t="str">
            <v>DK0002006626</v>
          </cell>
          <cell r="B48">
            <v>2</v>
          </cell>
        </row>
        <row r="49">
          <cell r="A49" t="str">
            <v>DK0002006709</v>
          </cell>
          <cell r="B49">
            <v>2</v>
          </cell>
        </row>
        <row r="50">
          <cell r="A50" t="str">
            <v>DK0002006899</v>
          </cell>
          <cell r="B50">
            <v>2</v>
          </cell>
        </row>
        <row r="51">
          <cell r="A51" t="str">
            <v>DK0002007004</v>
          </cell>
          <cell r="B51">
            <v>2</v>
          </cell>
        </row>
        <row r="52">
          <cell r="A52" t="str">
            <v>DK0002008325</v>
          </cell>
          <cell r="B52">
            <v>2</v>
          </cell>
        </row>
        <row r="53">
          <cell r="A53" t="str">
            <v>DK0002010818</v>
          </cell>
          <cell r="B53">
            <v>2</v>
          </cell>
        </row>
        <row r="54">
          <cell r="A54" t="str">
            <v>DK0002011113</v>
          </cell>
          <cell r="B54">
            <v>2</v>
          </cell>
        </row>
        <row r="55">
          <cell r="A55" t="str">
            <v>DK0002011386</v>
          </cell>
          <cell r="B55">
            <v>1</v>
          </cell>
        </row>
        <row r="56">
          <cell r="A56" t="str">
            <v>DK0002011469</v>
          </cell>
          <cell r="B56">
            <v>1</v>
          </cell>
        </row>
        <row r="57">
          <cell r="A57" t="str">
            <v>DK0002011543</v>
          </cell>
          <cell r="B57">
            <v>1</v>
          </cell>
        </row>
        <row r="58">
          <cell r="A58" t="str">
            <v>DK0002011709</v>
          </cell>
          <cell r="B58">
            <v>2</v>
          </cell>
        </row>
        <row r="59">
          <cell r="A59" t="str">
            <v>DK0002011899</v>
          </cell>
          <cell r="B59">
            <v>2</v>
          </cell>
        </row>
        <row r="60">
          <cell r="A60" t="str">
            <v>DK0002011972</v>
          </cell>
          <cell r="B60">
            <v>2</v>
          </cell>
        </row>
        <row r="61">
          <cell r="A61" t="str">
            <v>DK0002012004</v>
          </cell>
          <cell r="B61">
            <v>2</v>
          </cell>
        </row>
        <row r="62">
          <cell r="A62" t="str">
            <v>DK0002012277</v>
          </cell>
          <cell r="B62">
            <v>1</v>
          </cell>
        </row>
        <row r="63">
          <cell r="A63" t="str">
            <v>DK0002012350</v>
          </cell>
          <cell r="B63">
            <v>2</v>
          </cell>
        </row>
        <row r="64">
          <cell r="A64" t="str">
            <v>DK0002012434</v>
          </cell>
          <cell r="B64">
            <v>1</v>
          </cell>
        </row>
        <row r="65">
          <cell r="A65" t="str">
            <v>DK0002012517</v>
          </cell>
          <cell r="B65">
            <v>2</v>
          </cell>
        </row>
        <row r="66">
          <cell r="A66" t="str">
            <v>DK0002012780</v>
          </cell>
          <cell r="B66">
            <v>1</v>
          </cell>
        </row>
        <row r="67">
          <cell r="A67" t="str">
            <v>DK0002013408</v>
          </cell>
          <cell r="B67">
            <v>2</v>
          </cell>
        </row>
        <row r="68">
          <cell r="A68" t="str">
            <v>DK0002013754</v>
          </cell>
          <cell r="B68">
            <v>1</v>
          </cell>
        </row>
        <row r="69">
          <cell r="A69" t="str">
            <v>DK0002013838</v>
          </cell>
          <cell r="B69">
            <v>1</v>
          </cell>
        </row>
        <row r="70">
          <cell r="A70" t="str">
            <v>DK0002013911</v>
          </cell>
          <cell r="B70">
            <v>2</v>
          </cell>
        </row>
        <row r="71">
          <cell r="A71" t="str">
            <v>DK0002014059</v>
          </cell>
          <cell r="B71">
            <v>1</v>
          </cell>
        </row>
        <row r="72">
          <cell r="A72" t="str">
            <v>DK0002014133</v>
          </cell>
          <cell r="B72">
            <v>2</v>
          </cell>
        </row>
        <row r="73">
          <cell r="A73" t="str">
            <v>DK0002014216</v>
          </cell>
          <cell r="B73">
            <v>1</v>
          </cell>
        </row>
        <row r="74">
          <cell r="A74" t="str">
            <v>DK0002014489</v>
          </cell>
          <cell r="B74">
            <v>1</v>
          </cell>
        </row>
        <row r="75">
          <cell r="A75" t="str">
            <v>DK0002014562</v>
          </cell>
          <cell r="B75">
            <v>2</v>
          </cell>
        </row>
        <row r="76">
          <cell r="A76" t="str">
            <v>DK0002014646</v>
          </cell>
          <cell r="B76">
            <v>1</v>
          </cell>
        </row>
        <row r="77">
          <cell r="A77" t="str">
            <v>DK0002014729</v>
          </cell>
          <cell r="B77">
            <v>2</v>
          </cell>
        </row>
        <row r="78">
          <cell r="A78" t="str">
            <v>DK0002014802</v>
          </cell>
          <cell r="B78">
            <v>1</v>
          </cell>
        </row>
        <row r="79">
          <cell r="A79" t="str">
            <v>DK0002014992</v>
          </cell>
          <cell r="B79">
            <v>1</v>
          </cell>
        </row>
        <row r="80">
          <cell r="A80" t="str">
            <v>DK0002015023</v>
          </cell>
          <cell r="B80">
            <v>1</v>
          </cell>
        </row>
        <row r="81">
          <cell r="A81" t="str">
            <v>DK0002015106</v>
          </cell>
          <cell r="B81">
            <v>2</v>
          </cell>
        </row>
        <row r="82">
          <cell r="A82" t="str">
            <v>DK0002015296</v>
          </cell>
          <cell r="B82">
            <v>2</v>
          </cell>
        </row>
        <row r="83">
          <cell r="A83" t="str">
            <v>DK0002015536</v>
          </cell>
          <cell r="B83">
            <v>2</v>
          </cell>
        </row>
        <row r="84">
          <cell r="A84" t="str">
            <v>DK0002015619</v>
          </cell>
          <cell r="B84">
            <v>2</v>
          </cell>
        </row>
        <row r="85">
          <cell r="A85" t="str">
            <v>DK0002015882</v>
          </cell>
          <cell r="B85">
            <v>1</v>
          </cell>
        </row>
        <row r="86">
          <cell r="A86" t="str">
            <v>DK0002016260</v>
          </cell>
          <cell r="B86">
            <v>1</v>
          </cell>
        </row>
        <row r="87">
          <cell r="A87" t="str">
            <v>DK0002016344</v>
          </cell>
          <cell r="B87">
            <v>2</v>
          </cell>
        </row>
        <row r="88">
          <cell r="A88" t="str">
            <v>DK0002016427</v>
          </cell>
          <cell r="B88">
            <v>1</v>
          </cell>
        </row>
        <row r="89">
          <cell r="A89" t="str">
            <v>DK0002016500</v>
          </cell>
          <cell r="B89">
            <v>1</v>
          </cell>
        </row>
        <row r="90">
          <cell r="A90" t="str">
            <v>DK0002016690</v>
          </cell>
          <cell r="B90">
            <v>1</v>
          </cell>
        </row>
        <row r="91">
          <cell r="A91" t="str">
            <v>DK0002016856</v>
          </cell>
          <cell r="B91">
            <v>1</v>
          </cell>
        </row>
        <row r="92">
          <cell r="A92" t="str">
            <v>DK0002017748</v>
          </cell>
          <cell r="B92">
            <v>1</v>
          </cell>
        </row>
        <row r="93">
          <cell r="A93" t="str">
            <v>DK0002017821</v>
          </cell>
          <cell r="B93">
            <v>1</v>
          </cell>
        </row>
        <row r="94">
          <cell r="A94" t="str">
            <v>DK0002017904</v>
          </cell>
          <cell r="B94">
            <v>2</v>
          </cell>
        </row>
        <row r="95">
          <cell r="A95" t="str">
            <v>DK0002018043</v>
          </cell>
          <cell r="B95">
            <v>1</v>
          </cell>
        </row>
        <row r="96">
          <cell r="A96" t="str">
            <v>DK0002018126</v>
          </cell>
          <cell r="B96">
            <v>1</v>
          </cell>
        </row>
        <row r="97">
          <cell r="A97" t="str">
            <v>DK0002018209</v>
          </cell>
          <cell r="B97">
            <v>1</v>
          </cell>
        </row>
        <row r="98">
          <cell r="A98" t="str">
            <v>DK0002018399</v>
          </cell>
          <cell r="B98">
            <v>2</v>
          </cell>
        </row>
        <row r="99">
          <cell r="A99" t="str">
            <v>DK0002019447</v>
          </cell>
          <cell r="B99">
            <v>2</v>
          </cell>
        </row>
        <row r="100">
          <cell r="A100" t="str">
            <v>DK0002020452</v>
          </cell>
          <cell r="B100">
            <v>2</v>
          </cell>
        </row>
        <row r="101">
          <cell r="A101" t="str">
            <v>DK0002020619</v>
          </cell>
          <cell r="B101">
            <v>1</v>
          </cell>
        </row>
        <row r="102">
          <cell r="A102" t="str">
            <v>DK0002020882</v>
          </cell>
          <cell r="B102">
            <v>1</v>
          </cell>
        </row>
        <row r="103">
          <cell r="A103" t="str">
            <v>DK0002020965</v>
          </cell>
          <cell r="B103">
            <v>1</v>
          </cell>
        </row>
        <row r="104">
          <cell r="A104" t="str">
            <v>DK0002021187</v>
          </cell>
          <cell r="B104">
            <v>1</v>
          </cell>
        </row>
        <row r="105">
          <cell r="A105" t="str">
            <v>DK0002021260</v>
          </cell>
          <cell r="B105">
            <v>1</v>
          </cell>
        </row>
        <row r="106">
          <cell r="A106" t="str">
            <v>DK0002021344</v>
          </cell>
          <cell r="B106">
            <v>1</v>
          </cell>
        </row>
        <row r="107">
          <cell r="A107" t="str">
            <v>DK0002021427</v>
          </cell>
          <cell r="B107">
            <v>2</v>
          </cell>
        </row>
        <row r="108">
          <cell r="A108" t="str">
            <v>DK0002021500</v>
          </cell>
          <cell r="B108">
            <v>2</v>
          </cell>
        </row>
        <row r="109">
          <cell r="A109" t="str">
            <v>DK0002021773</v>
          </cell>
          <cell r="B109">
            <v>1</v>
          </cell>
        </row>
        <row r="110">
          <cell r="A110" t="str">
            <v>DK0002021856</v>
          </cell>
          <cell r="B110">
            <v>1</v>
          </cell>
        </row>
        <row r="111">
          <cell r="A111" t="str">
            <v>DK0002021930</v>
          </cell>
          <cell r="B111">
            <v>1</v>
          </cell>
        </row>
        <row r="112">
          <cell r="A112" t="str">
            <v>DK0002022078</v>
          </cell>
          <cell r="B112">
            <v>1</v>
          </cell>
        </row>
        <row r="113">
          <cell r="A113" t="str">
            <v>DK0002022151</v>
          </cell>
          <cell r="B113">
            <v>1</v>
          </cell>
        </row>
        <row r="114">
          <cell r="A114" t="str">
            <v>DK0002022235</v>
          </cell>
          <cell r="B114">
            <v>1</v>
          </cell>
        </row>
        <row r="115">
          <cell r="A115" t="str">
            <v>DK0002022318</v>
          </cell>
          <cell r="B115">
            <v>1</v>
          </cell>
        </row>
        <row r="116">
          <cell r="A116" t="str">
            <v>DK0002022581</v>
          </cell>
          <cell r="B116">
            <v>1</v>
          </cell>
        </row>
        <row r="117">
          <cell r="A117" t="str">
            <v>DK0002022664</v>
          </cell>
          <cell r="B117">
            <v>2</v>
          </cell>
        </row>
        <row r="118">
          <cell r="A118" t="str">
            <v>DK0002022748</v>
          </cell>
          <cell r="B118">
            <v>2</v>
          </cell>
        </row>
        <row r="119">
          <cell r="A119" t="str">
            <v>DK0002022821</v>
          </cell>
          <cell r="B119">
            <v>1</v>
          </cell>
        </row>
        <row r="120">
          <cell r="A120" t="str">
            <v>DK0002022904</v>
          </cell>
          <cell r="B120">
            <v>1</v>
          </cell>
        </row>
        <row r="121">
          <cell r="A121" t="str">
            <v>DK0002023043</v>
          </cell>
          <cell r="B121">
            <v>2</v>
          </cell>
        </row>
        <row r="122">
          <cell r="A122" t="str">
            <v>DK0002023126</v>
          </cell>
          <cell r="B122">
            <v>2</v>
          </cell>
        </row>
        <row r="123">
          <cell r="A123" t="str">
            <v>DK0002023209</v>
          </cell>
          <cell r="B123">
            <v>1</v>
          </cell>
        </row>
        <row r="124">
          <cell r="A124" t="str">
            <v>DK0002023712</v>
          </cell>
          <cell r="B124">
            <v>2</v>
          </cell>
        </row>
        <row r="125">
          <cell r="A125" t="str">
            <v>DK0002023985</v>
          </cell>
          <cell r="B125">
            <v>2</v>
          </cell>
        </row>
        <row r="126">
          <cell r="A126" t="str">
            <v>DK0002024017</v>
          </cell>
          <cell r="B126">
            <v>2</v>
          </cell>
        </row>
        <row r="127">
          <cell r="A127" t="str">
            <v>DK0002024363</v>
          </cell>
          <cell r="B127">
            <v>2</v>
          </cell>
        </row>
        <row r="128">
          <cell r="A128" t="str">
            <v>DK0002024447</v>
          </cell>
          <cell r="B128">
            <v>2</v>
          </cell>
        </row>
        <row r="129">
          <cell r="A129" t="str">
            <v>DK0002024603</v>
          </cell>
          <cell r="B129">
            <v>2</v>
          </cell>
        </row>
        <row r="130">
          <cell r="A130" t="str">
            <v>DK0002024876</v>
          </cell>
          <cell r="B130">
            <v>2</v>
          </cell>
        </row>
        <row r="131">
          <cell r="A131" t="str">
            <v>DK0002024959</v>
          </cell>
          <cell r="B131">
            <v>1</v>
          </cell>
        </row>
        <row r="132">
          <cell r="A132" t="str">
            <v>DK0002025097</v>
          </cell>
          <cell r="B132">
            <v>2</v>
          </cell>
        </row>
        <row r="133">
          <cell r="A133" t="str">
            <v>DK0002025170</v>
          </cell>
          <cell r="B133">
            <v>2</v>
          </cell>
        </row>
        <row r="134">
          <cell r="A134" t="str">
            <v>DK0002200435</v>
          </cell>
          <cell r="B134">
            <v>2</v>
          </cell>
        </row>
        <row r="135">
          <cell r="A135" t="str">
            <v>DK0002300573</v>
          </cell>
          <cell r="B135">
            <v>2</v>
          </cell>
        </row>
        <row r="136">
          <cell r="A136" t="str">
            <v>DK0002300730</v>
          </cell>
          <cell r="B136">
            <v>2</v>
          </cell>
        </row>
        <row r="137">
          <cell r="A137" t="str">
            <v>DK0002600105</v>
          </cell>
          <cell r="B137">
            <v>2</v>
          </cell>
        </row>
        <row r="138">
          <cell r="A138" t="str">
            <v>DK0002600535</v>
          </cell>
          <cell r="B138">
            <v>2</v>
          </cell>
        </row>
        <row r="139">
          <cell r="A139" t="str">
            <v>DK0002601343</v>
          </cell>
          <cell r="B139">
            <v>2</v>
          </cell>
        </row>
        <row r="140">
          <cell r="A140" t="str">
            <v>DK0002601426</v>
          </cell>
          <cell r="B140">
            <v>2</v>
          </cell>
        </row>
        <row r="141">
          <cell r="A141" t="str">
            <v>DK0002601509</v>
          </cell>
          <cell r="B141">
            <v>2</v>
          </cell>
        </row>
        <row r="142">
          <cell r="A142" t="str">
            <v>DK0002601772</v>
          </cell>
          <cell r="B142">
            <v>2</v>
          </cell>
        </row>
        <row r="143">
          <cell r="A143" t="str">
            <v>DK0002602150</v>
          </cell>
          <cell r="B143">
            <v>2</v>
          </cell>
        </row>
        <row r="144">
          <cell r="A144" t="str">
            <v>DK0002602317</v>
          </cell>
          <cell r="B144">
            <v>2</v>
          </cell>
        </row>
        <row r="145">
          <cell r="A145" t="str">
            <v>DK0003205797</v>
          </cell>
          <cell r="B145">
            <v>2</v>
          </cell>
        </row>
        <row r="146">
          <cell r="A146" t="str">
            <v>DK0003205953</v>
          </cell>
          <cell r="B146">
            <v>2</v>
          </cell>
        </row>
        <row r="147">
          <cell r="A147" t="str">
            <v>DK0003206258</v>
          </cell>
          <cell r="B147">
            <v>2</v>
          </cell>
        </row>
        <row r="148">
          <cell r="A148" t="str">
            <v>DK0003206332</v>
          </cell>
          <cell r="B148">
            <v>1</v>
          </cell>
        </row>
        <row r="149">
          <cell r="A149" t="str">
            <v>DK0003206415</v>
          </cell>
          <cell r="B149">
            <v>2</v>
          </cell>
        </row>
        <row r="150">
          <cell r="A150" t="str">
            <v>DK0003206688</v>
          </cell>
          <cell r="B150">
            <v>1</v>
          </cell>
        </row>
        <row r="151">
          <cell r="A151" t="str">
            <v>DK0003206761</v>
          </cell>
          <cell r="B151">
            <v>2</v>
          </cell>
        </row>
        <row r="152">
          <cell r="A152" t="str">
            <v>DK0003206845</v>
          </cell>
          <cell r="B152">
            <v>2</v>
          </cell>
        </row>
        <row r="153">
          <cell r="A153" t="str">
            <v>DK0003207579</v>
          </cell>
          <cell r="B153">
            <v>2</v>
          </cell>
        </row>
        <row r="154">
          <cell r="A154" t="str">
            <v>DK0003207736</v>
          </cell>
          <cell r="B154">
            <v>2</v>
          </cell>
        </row>
        <row r="155">
          <cell r="A155" t="str">
            <v>DK0003208031</v>
          </cell>
          <cell r="B155">
            <v>2</v>
          </cell>
        </row>
        <row r="156">
          <cell r="A156" t="str">
            <v>DK0003208114</v>
          </cell>
          <cell r="B156">
            <v>2</v>
          </cell>
        </row>
        <row r="157">
          <cell r="A157" t="str">
            <v>DK0003208387</v>
          </cell>
          <cell r="B157">
            <v>2</v>
          </cell>
        </row>
        <row r="158">
          <cell r="A158" t="str">
            <v>DK0003208460</v>
          </cell>
          <cell r="B158">
            <v>2</v>
          </cell>
        </row>
        <row r="159">
          <cell r="A159" t="str">
            <v>DK0003208544</v>
          </cell>
          <cell r="B159">
            <v>2</v>
          </cell>
        </row>
        <row r="160">
          <cell r="A160" t="str">
            <v>DK0003209195</v>
          </cell>
          <cell r="B160">
            <v>2</v>
          </cell>
        </row>
        <row r="161">
          <cell r="A161" t="str">
            <v>DK0003209278</v>
          </cell>
          <cell r="B161">
            <v>2</v>
          </cell>
        </row>
        <row r="162">
          <cell r="A162" t="str">
            <v>DK0003209435</v>
          </cell>
          <cell r="B162">
            <v>2</v>
          </cell>
        </row>
        <row r="163">
          <cell r="A163" t="str">
            <v>DK0003210524</v>
          </cell>
          <cell r="B163">
            <v>2</v>
          </cell>
        </row>
        <row r="164">
          <cell r="A164" t="str">
            <v>DK0003210607</v>
          </cell>
          <cell r="B164">
            <v>1</v>
          </cell>
        </row>
        <row r="165">
          <cell r="A165" t="str">
            <v>DK0003210870</v>
          </cell>
          <cell r="B165">
            <v>2</v>
          </cell>
        </row>
        <row r="166">
          <cell r="A166" t="str">
            <v>DK0003211175</v>
          </cell>
          <cell r="B166">
            <v>2</v>
          </cell>
        </row>
        <row r="167">
          <cell r="A167" t="str">
            <v>DK0003211258</v>
          </cell>
          <cell r="B167">
            <v>2</v>
          </cell>
        </row>
        <row r="168">
          <cell r="A168" t="str">
            <v>DK0003211415</v>
          </cell>
          <cell r="B168">
            <v>2</v>
          </cell>
        </row>
        <row r="169">
          <cell r="A169" t="str">
            <v>DK0003211928</v>
          </cell>
          <cell r="B169">
            <v>2</v>
          </cell>
        </row>
        <row r="170">
          <cell r="A170" t="str">
            <v>DK0003213460</v>
          </cell>
          <cell r="B170">
            <v>2</v>
          </cell>
        </row>
        <row r="171">
          <cell r="A171" t="str">
            <v>DK0003213544</v>
          </cell>
          <cell r="B171">
            <v>2</v>
          </cell>
        </row>
        <row r="172">
          <cell r="A172" t="str">
            <v>DK0003213627</v>
          </cell>
          <cell r="B172">
            <v>2</v>
          </cell>
        </row>
        <row r="173">
          <cell r="A173" t="str">
            <v>DK0003215168</v>
          </cell>
          <cell r="B173">
            <v>2</v>
          </cell>
        </row>
        <row r="174">
          <cell r="A174" t="str">
            <v>DK0003215242</v>
          </cell>
          <cell r="B174">
            <v>2</v>
          </cell>
        </row>
        <row r="175">
          <cell r="A175" t="str">
            <v>DK0003215325</v>
          </cell>
          <cell r="B175">
            <v>2</v>
          </cell>
        </row>
        <row r="176">
          <cell r="A176" t="str">
            <v>DK0003215408</v>
          </cell>
          <cell r="B176">
            <v>2</v>
          </cell>
        </row>
        <row r="177">
          <cell r="A177" t="str">
            <v>DK0003215598</v>
          </cell>
          <cell r="B177">
            <v>2</v>
          </cell>
        </row>
        <row r="178">
          <cell r="A178" t="str">
            <v>DK0003215838</v>
          </cell>
          <cell r="B178">
            <v>2</v>
          </cell>
        </row>
        <row r="179">
          <cell r="A179" t="str">
            <v>DK0003215911</v>
          </cell>
          <cell r="B179">
            <v>2</v>
          </cell>
        </row>
        <row r="180">
          <cell r="A180" t="str">
            <v>DK0003216059</v>
          </cell>
          <cell r="B180">
            <v>2</v>
          </cell>
        </row>
        <row r="181">
          <cell r="A181" t="str">
            <v>DK0003216216</v>
          </cell>
          <cell r="B181">
            <v>2</v>
          </cell>
        </row>
        <row r="182">
          <cell r="A182" t="str">
            <v>DK0003216646</v>
          </cell>
          <cell r="B182">
            <v>2</v>
          </cell>
        </row>
        <row r="183">
          <cell r="A183" t="str">
            <v>DK0003216729</v>
          </cell>
          <cell r="B183">
            <v>2</v>
          </cell>
        </row>
        <row r="184">
          <cell r="A184" t="str">
            <v>DK0003216802</v>
          </cell>
          <cell r="B184">
            <v>2</v>
          </cell>
        </row>
        <row r="185">
          <cell r="A185" t="str">
            <v>DK0003217453</v>
          </cell>
          <cell r="B185">
            <v>2</v>
          </cell>
        </row>
        <row r="186">
          <cell r="A186" t="str">
            <v>DK0003427854</v>
          </cell>
          <cell r="B186">
            <v>1</v>
          </cell>
        </row>
        <row r="187">
          <cell r="A187" t="str">
            <v>DK0003431021</v>
          </cell>
          <cell r="B187">
            <v>2</v>
          </cell>
        </row>
        <row r="188">
          <cell r="A188" t="str">
            <v>DK0004124229</v>
          </cell>
          <cell r="B188">
            <v>2</v>
          </cell>
        </row>
        <row r="189">
          <cell r="A189" t="str">
            <v>DK0004124302</v>
          </cell>
          <cell r="B189">
            <v>2</v>
          </cell>
        </row>
        <row r="190">
          <cell r="A190" t="str">
            <v>DK0004126190</v>
          </cell>
          <cell r="B190">
            <v>2</v>
          </cell>
        </row>
        <row r="191">
          <cell r="A191" t="str">
            <v>DK0004126513</v>
          </cell>
          <cell r="B191">
            <v>2</v>
          </cell>
        </row>
        <row r="192">
          <cell r="A192" t="str">
            <v>DK0004127917</v>
          </cell>
          <cell r="B192">
            <v>1</v>
          </cell>
        </row>
        <row r="193">
          <cell r="A193" t="str">
            <v>DK0004128485</v>
          </cell>
          <cell r="B193">
            <v>1</v>
          </cell>
        </row>
        <row r="194">
          <cell r="A194" t="str">
            <v>DK0004128725</v>
          </cell>
          <cell r="B194">
            <v>1</v>
          </cell>
        </row>
        <row r="195">
          <cell r="A195" t="str">
            <v>DK0004129020</v>
          </cell>
          <cell r="B195">
            <v>1</v>
          </cell>
        </row>
        <row r="196">
          <cell r="A196" t="str">
            <v>DK0004129103</v>
          </cell>
          <cell r="B196">
            <v>1</v>
          </cell>
        </row>
        <row r="197">
          <cell r="A197" t="str">
            <v>DK0004129293</v>
          </cell>
          <cell r="B197">
            <v>1</v>
          </cell>
        </row>
        <row r="198">
          <cell r="A198" t="str">
            <v>DK0004129376</v>
          </cell>
          <cell r="B198">
            <v>2</v>
          </cell>
        </row>
        <row r="199">
          <cell r="A199" t="str">
            <v>DK0004130549</v>
          </cell>
          <cell r="B199">
            <v>1</v>
          </cell>
        </row>
        <row r="200">
          <cell r="A200" t="str">
            <v>DK0004130622</v>
          </cell>
          <cell r="B200">
            <v>1</v>
          </cell>
        </row>
        <row r="201">
          <cell r="A201" t="str">
            <v>DK0004130705</v>
          </cell>
          <cell r="B201">
            <v>1</v>
          </cell>
        </row>
        <row r="202">
          <cell r="A202" t="str">
            <v>DK0004130895</v>
          </cell>
          <cell r="B202">
            <v>2</v>
          </cell>
        </row>
        <row r="203">
          <cell r="A203" t="str">
            <v>DK0004500220</v>
          </cell>
          <cell r="B203">
            <v>2</v>
          </cell>
        </row>
        <row r="204">
          <cell r="A204" t="str">
            <v>DK0004500493</v>
          </cell>
          <cell r="B204">
            <v>2</v>
          </cell>
        </row>
        <row r="205">
          <cell r="A205" t="str">
            <v>DK0004600285</v>
          </cell>
          <cell r="B205">
            <v>2</v>
          </cell>
        </row>
        <row r="206">
          <cell r="A206" t="str">
            <v>DK0004600368</v>
          </cell>
          <cell r="B206">
            <v>2</v>
          </cell>
        </row>
        <row r="207">
          <cell r="A207" t="str">
            <v>DK0004600442</v>
          </cell>
          <cell r="B207">
            <v>2</v>
          </cell>
        </row>
        <row r="208">
          <cell r="A208" t="str">
            <v>DK0004600798</v>
          </cell>
          <cell r="B208">
            <v>2</v>
          </cell>
        </row>
        <row r="209">
          <cell r="A209" t="str">
            <v>DK0004601333</v>
          </cell>
          <cell r="B209">
            <v>2</v>
          </cell>
        </row>
        <row r="210">
          <cell r="A210" t="str">
            <v>DK0004602067</v>
          </cell>
          <cell r="B210">
            <v>2</v>
          </cell>
        </row>
        <row r="211">
          <cell r="A211" t="str">
            <v>DK0004602141</v>
          </cell>
          <cell r="B211">
            <v>2</v>
          </cell>
        </row>
        <row r="212">
          <cell r="A212" t="str">
            <v>DK0004700747</v>
          </cell>
          <cell r="B212">
            <v>2</v>
          </cell>
        </row>
        <row r="213">
          <cell r="A213" t="str">
            <v>DK0004700903</v>
          </cell>
          <cell r="B213">
            <v>2</v>
          </cell>
        </row>
        <row r="214">
          <cell r="A214" t="str">
            <v>DK0004703683</v>
          </cell>
          <cell r="B214">
            <v>2</v>
          </cell>
        </row>
        <row r="215">
          <cell r="A215" t="str">
            <v>DK0004703766</v>
          </cell>
          <cell r="B215">
            <v>2</v>
          </cell>
        </row>
        <row r="216">
          <cell r="A216" t="str">
            <v>DK0004704061</v>
          </cell>
          <cell r="B216">
            <v>2</v>
          </cell>
        </row>
        <row r="217">
          <cell r="A217" t="str">
            <v>DK0004704145</v>
          </cell>
          <cell r="B217">
            <v>2</v>
          </cell>
        </row>
        <row r="218">
          <cell r="A218" t="str">
            <v>DK0004704491</v>
          </cell>
          <cell r="B218">
            <v>2</v>
          </cell>
        </row>
        <row r="219">
          <cell r="A219" t="str">
            <v>DK0004704814</v>
          </cell>
          <cell r="B219">
            <v>2</v>
          </cell>
        </row>
        <row r="220">
          <cell r="A220" t="str">
            <v>DK0004705621</v>
          </cell>
          <cell r="B220">
            <v>2</v>
          </cell>
        </row>
        <row r="221">
          <cell r="A221" t="str">
            <v>DK0004705894</v>
          </cell>
          <cell r="B221">
            <v>2</v>
          </cell>
        </row>
        <row r="222">
          <cell r="A222" t="str">
            <v>DK0004706355</v>
          </cell>
          <cell r="B222">
            <v>2</v>
          </cell>
        </row>
        <row r="223">
          <cell r="A223" t="str">
            <v>DK0004706439</v>
          </cell>
          <cell r="B223">
            <v>2</v>
          </cell>
        </row>
        <row r="224">
          <cell r="A224" t="str">
            <v>DK0004706512</v>
          </cell>
          <cell r="B224">
            <v>2</v>
          </cell>
        </row>
        <row r="225">
          <cell r="A225" t="str">
            <v>DK0004706785</v>
          </cell>
          <cell r="B225">
            <v>2</v>
          </cell>
        </row>
        <row r="226">
          <cell r="A226" t="str">
            <v>DK0004706868</v>
          </cell>
          <cell r="B226">
            <v>2</v>
          </cell>
        </row>
        <row r="227">
          <cell r="A227" t="str">
            <v>DK0004706942</v>
          </cell>
          <cell r="B227">
            <v>2</v>
          </cell>
        </row>
        <row r="228">
          <cell r="A228" t="str">
            <v>DK0004707080</v>
          </cell>
          <cell r="B228">
            <v>2</v>
          </cell>
        </row>
        <row r="229">
          <cell r="A229" t="str">
            <v>DK0004707163</v>
          </cell>
          <cell r="B229">
            <v>2</v>
          </cell>
        </row>
        <row r="230">
          <cell r="A230" t="str">
            <v>DK0004707403</v>
          </cell>
          <cell r="B230">
            <v>2</v>
          </cell>
        </row>
        <row r="231">
          <cell r="A231" t="str">
            <v>DK0004707593</v>
          </cell>
          <cell r="B231">
            <v>2</v>
          </cell>
        </row>
        <row r="232">
          <cell r="A232" t="str">
            <v>DK0004707676</v>
          </cell>
          <cell r="B232">
            <v>2</v>
          </cell>
        </row>
        <row r="233">
          <cell r="A233" t="str">
            <v>DK0004707759</v>
          </cell>
          <cell r="B233">
            <v>2</v>
          </cell>
        </row>
        <row r="234">
          <cell r="A234" t="str">
            <v>DK0004707833</v>
          </cell>
          <cell r="B234">
            <v>2</v>
          </cell>
        </row>
        <row r="235">
          <cell r="A235" t="str">
            <v>DK0004707916</v>
          </cell>
          <cell r="B235">
            <v>2</v>
          </cell>
        </row>
        <row r="236">
          <cell r="A236" t="str">
            <v>DK0004708054</v>
          </cell>
          <cell r="B236">
            <v>2</v>
          </cell>
        </row>
        <row r="237">
          <cell r="A237" t="str">
            <v>DK0004708138</v>
          </cell>
          <cell r="B237">
            <v>2</v>
          </cell>
        </row>
        <row r="238">
          <cell r="A238" t="str">
            <v>DK0004708211</v>
          </cell>
          <cell r="B238">
            <v>2</v>
          </cell>
        </row>
        <row r="239">
          <cell r="A239" t="str">
            <v>DK0004708484</v>
          </cell>
          <cell r="B239">
            <v>2</v>
          </cell>
        </row>
        <row r="240">
          <cell r="A240" t="str">
            <v>DK0004708724</v>
          </cell>
          <cell r="B240">
            <v>2</v>
          </cell>
        </row>
        <row r="241">
          <cell r="A241" t="str">
            <v>DK0004708807</v>
          </cell>
          <cell r="B241">
            <v>2</v>
          </cell>
        </row>
        <row r="242">
          <cell r="A242" t="str">
            <v>DK0004708997</v>
          </cell>
          <cell r="B242">
            <v>2</v>
          </cell>
        </row>
        <row r="243">
          <cell r="A243" t="str">
            <v>DK0004709029</v>
          </cell>
          <cell r="B243">
            <v>2</v>
          </cell>
        </row>
        <row r="244">
          <cell r="A244" t="str">
            <v>DK0004709102</v>
          </cell>
          <cell r="B244">
            <v>2</v>
          </cell>
        </row>
        <row r="245">
          <cell r="A245" t="str">
            <v>DK0004709292</v>
          </cell>
          <cell r="B245">
            <v>2</v>
          </cell>
        </row>
        <row r="246">
          <cell r="A246" t="str">
            <v>DK0004709532</v>
          </cell>
          <cell r="B246">
            <v>2</v>
          </cell>
        </row>
        <row r="247">
          <cell r="A247" t="str">
            <v>DK0004709615</v>
          </cell>
          <cell r="B247">
            <v>2</v>
          </cell>
        </row>
        <row r="248">
          <cell r="A248" t="str">
            <v>DK0004709961</v>
          </cell>
          <cell r="B248">
            <v>2</v>
          </cell>
        </row>
        <row r="249">
          <cell r="A249" t="str">
            <v>DK0004710035</v>
          </cell>
          <cell r="B249">
            <v>2</v>
          </cell>
        </row>
        <row r="250">
          <cell r="A250" t="str">
            <v>DK0004710118</v>
          </cell>
          <cell r="B250">
            <v>2</v>
          </cell>
        </row>
        <row r="251">
          <cell r="A251" t="str">
            <v>DK0004710464</v>
          </cell>
          <cell r="B251">
            <v>2</v>
          </cell>
        </row>
        <row r="252">
          <cell r="A252" t="str">
            <v>DK0004710548</v>
          </cell>
          <cell r="B252">
            <v>2</v>
          </cell>
        </row>
        <row r="253">
          <cell r="A253" t="str">
            <v>DK0004710621</v>
          </cell>
          <cell r="B253">
            <v>2</v>
          </cell>
        </row>
        <row r="254">
          <cell r="A254" t="str">
            <v>DK0004710704</v>
          </cell>
          <cell r="B254">
            <v>2</v>
          </cell>
        </row>
        <row r="255">
          <cell r="A255" t="str">
            <v>DK0004711009</v>
          </cell>
          <cell r="B255">
            <v>2</v>
          </cell>
        </row>
        <row r="256">
          <cell r="A256" t="str">
            <v>DK0004711199</v>
          </cell>
          <cell r="B256">
            <v>2</v>
          </cell>
        </row>
        <row r="257">
          <cell r="A257" t="str">
            <v>DK0004711272</v>
          </cell>
          <cell r="B257">
            <v>1</v>
          </cell>
        </row>
        <row r="258">
          <cell r="A258" t="str">
            <v>DK0004711439</v>
          </cell>
          <cell r="B258">
            <v>2</v>
          </cell>
        </row>
        <row r="259">
          <cell r="A259" t="str">
            <v>DK0004711512</v>
          </cell>
          <cell r="B259">
            <v>2</v>
          </cell>
        </row>
        <row r="260">
          <cell r="A260" t="str">
            <v>DK0004711868</v>
          </cell>
          <cell r="B260">
            <v>2</v>
          </cell>
        </row>
        <row r="261">
          <cell r="A261" t="str">
            <v>DK0004711942</v>
          </cell>
          <cell r="B261">
            <v>2</v>
          </cell>
        </row>
        <row r="262">
          <cell r="A262" t="str">
            <v>DK0004712080</v>
          </cell>
          <cell r="B262">
            <v>2</v>
          </cell>
        </row>
        <row r="263">
          <cell r="A263" t="str">
            <v>DK0004712163</v>
          </cell>
          <cell r="B263">
            <v>2</v>
          </cell>
        </row>
        <row r="264">
          <cell r="A264" t="str">
            <v>DK0004712320</v>
          </cell>
          <cell r="B264">
            <v>1</v>
          </cell>
        </row>
        <row r="265">
          <cell r="A265" t="str">
            <v>DK0004712403</v>
          </cell>
          <cell r="B265">
            <v>2</v>
          </cell>
        </row>
        <row r="266">
          <cell r="A266" t="str">
            <v>DK0004712833</v>
          </cell>
          <cell r="B266">
            <v>1</v>
          </cell>
        </row>
        <row r="267">
          <cell r="A267" t="str">
            <v>DK0004712916</v>
          </cell>
          <cell r="B267">
            <v>2</v>
          </cell>
        </row>
        <row r="268">
          <cell r="A268" t="str">
            <v>DK0004713138</v>
          </cell>
          <cell r="B268">
            <v>2</v>
          </cell>
        </row>
        <row r="269">
          <cell r="A269" t="str">
            <v>DK0004713211</v>
          </cell>
          <cell r="B269">
            <v>2</v>
          </cell>
        </row>
        <row r="270">
          <cell r="A270" t="str">
            <v>DK0004713724</v>
          </cell>
          <cell r="B270">
            <v>2</v>
          </cell>
        </row>
        <row r="271">
          <cell r="A271" t="str">
            <v>DK0004713807</v>
          </cell>
          <cell r="B271">
            <v>2</v>
          </cell>
        </row>
        <row r="272">
          <cell r="A272" t="str">
            <v>DK0004714102</v>
          </cell>
          <cell r="B272">
            <v>1</v>
          </cell>
        </row>
        <row r="273">
          <cell r="A273" t="str">
            <v>DK0004714292</v>
          </cell>
          <cell r="B273">
            <v>2</v>
          </cell>
        </row>
        <row r="274">
          <cell r="A274" t="str">
            <v>DK0004714458</v>
          </cell>
          <cell r="B274">
            <v>1</v>
          </cell>
        </row>
        <row r="275">
          <cell r="A275" t="str">
            <v>DK0004714532</v>
          </cell>
          <cell r="B275">
            <v>2</v>
          </cell>
        </row>
        <row r="276">
          <cell r="A276" t="str">
            <v>DK0004714615</v>
          </cell>
          <cell r="B276">
            <v>2</v>
          </cell>
        </row>
        <row r="277">
          <cell r="A277" t="str">
            <v>DK0004714888</v>
          </cell>
          <cell r="B277">
            <v>2</v>
          </cell>
        </row>
        <row r="278">
          <cell r="A278" t="str">
            <v>DK0004715182</v>
          </cell>
          <cell r="B278">
            <v>2</v>
          </cell>
        </row>
        <row r="279">
          <cell r="A279" t="str">
            <v>DK0004715265</v>
          </cell>
          <cell r="B279">
            <v>2</v>
          </cell>
        </row>
        <row r="280">
          <cell r="A280" t="str">
            <v>DK0004715349</v>
          </cell>
          <cell r="B280">
            <v>2</v>
          </cell>
        </row>
        <row r="281">
          <cell r="A281" t="str">
            <v>DK0004715422</v>
          </cell>
          <cell r="B281">
            <v>2</v>
          </cell>
        </row>
        <row r="282">
          <cell r="A282" t="str">
            <v>DK0004715505</v>
          </cell>
          <cell r="B282">
            <v>1</v>
          </cell>
        </row>
        <row r="283">
          <cell r="A283" t="str">
            <v>DK0004716669</v>
          </cell>
          <cell r="B283">
            <v>1</v>
          </cell>
        </row>
        <row r="284">
          <cell r="A284" t="str">
            <v>DK0004716743</v>
          </cell>
          <cell r="B284">
            <v>1</v>
          </cell>
        </row>
        <row r="285">
          <cell r="A285" t="str">
            <v>DK0004716826</v>
          </cell>
          <cell r="B285">
            <v>2</v>
          </cell>
        </row>
        <row r="286">
          <cell r="A286" t="str">
            <v>DK0004716909</v>
          </cell>
          <cell r="B286">
            <v>2</v>
          </cell>
        </row>
        <row r="287">
          <cell r="A287" t="str">
            <v>DK0004717121</v>
          </cell>
          <cell r="B287">
            <v>1</v>
          </cell>
        </row>
        <row r="288">
          <cell r="A288" t="str">
            <v>DK0004717204</v>
          </cell>
          <cell r="B288">
            <v>2</v>
          </cell>
        </row>
        <row r="289">
          <cell r="A289" t="str">
            <v>DK0004717394</v>
          </cell>
          <cell r="B289">
            <v>2</v>
          </cell>
        </row>
        <row r="290">
          <cell r="A290" t="str">
            <v>DK0004717477</v>
          </cell>
          <cell r="B290">
            <v>2</v>
          </cell>
        </row>
        <row r="291">
          <cell r="A291" t="str">
            <v>DK0004717550</v>
          </cell>
          <cell r="B291">
            <v>1</v>
          </cell>
        </row>
        <row r="292">
          <cell r="A292" t="str">
            <v>DK0004717634</v>
          </cell>
          <cell r="B292">
            <v>2</v>
          </cell>
        </row>
        <row r="293">
          <cell r="A293" t="str">
            <v>DK0004717717</v>
          </cell>
          <cell r="B293">
            <v>2</v>
          </cell>
        </row>
        <row r="294">
          <cell r="A294" t="str">
            <v>DK0004717980</v>
          </cell>
          <cell r="B294">
            <v>2</v>
          </cell>
        </row>
        <row r="295">
          <cell r="A295" t="str">
            <v>DK0004718012</v>
          </cell>
          <cell r="B295">
            <v>2</v>
          </cell>
        </row>
        <row r="296">
          <cell r="A296" t="str">
            <v>DK0004718285</v>
          </cell>
          <cell r="B296">
            <v>2</v>
          </cell>
        </row>
        <row r="297">
          <cell r="A297" t="str">
            <v>DK0004718368</v>
          </cell>
          <cell r="B297">
            <v>2</v>
          </cell>
        </row>
        <row r="298">
          <cell r="A298" t="str">
            <v>DK0004801180</v>
          </cell>
          <cell r="B298">
            <v>2</v>
          </cell>
        </row>
        <row r="299">
          <cell r="A299" t="str">
            <v>DK0004903424</v>
          </cell>
          <cell r="B299">
            <v>2</v>
          </cell>
        </row>
        <row r="300">
          <cell r="A300" t="str">
            <v>DK0004903853</v>
          </cell>
          <cell r="B300">
            <v>2</v>
          </cell>
        </row>
        <row r="301">
          <cell r="A301" t="str">
            <v>DK0004904158</v>
          </cell>
          <cell r="B301">
            <v>2</v>
          </cell>
        </row>
        <row r="302">
          <cell r="A302" t="str">
            <v>DK0004904745</v>
          </cell>
          <cell r="B302">
            <v>2</v>
          </cell>
        </row>
        <row r="303">
          <cell r="A303" t="str">
            <v>DK0004904901</v>
          </cell>
          <cell r="B303">
            <v>2</v>
          </cell>
        </row>
        <row r="304">
          <cell r="A304" t="str">
            <v>DK0004905122</v>
          </cell>
          <cell r="B304">
            <v>2</v>
          </cell>
        </row>
        <row r="305">
          <cell r="A305" t="str">
            <v>DK0004906609</v>
          </cell>
          <cell r="B305">
            <v>2</v>
          </cell>
        </row>
        <row r="306">
          <cell r="A306" t="str">
            <v>DK0004906799</v>
          </cell>
          <cell r="B306">
            <v>2</v>
          </cell>
        </row>
        <row r="307">
          <cell r="A307" t="str">
            <v>DK0004908225</v>
          </cell>
          <cell r="B307">
            <v>2</v>
          </cell>
        </row>
        <row r="308">
          <cell r="A308" t="str">
            <v>DK0004911286</v>
          </cell>
          <cell r="B308">
            <v>2</v>
          </cell>
        </row>
        <row r="309">
          <cell r="A309" t="str">
            <v>DK0005000469</v>
          </cell>
          <cell r="B309">
            <v>2</v>
          </cell>
        </row>
        <row r="310">
          <cell r="A310" t="str">
            <v>DK0005000543</v>
          </cell>
          <cell r="B310">
            <v>2</v>
          </cell>
        </row>
        <row r="311">
          <cell r="A311" t="str">
            <v>DK0005100764</v>
          </cell>
          <cell r="B311">
            <v>2</v>
          </cell>
        </row>
        <row r="312">
          <cell r="A312" t="str">
            <v>DK0005200127</v>
          </cell>
          <cell r="B312">
            <v>2</v>
          </cell>
        </row>
        <row r="313">
          <cell r="A313" t="str">
            <v>DK0005400560</v>
          </cell>
          <cell r="B313">
            <v>2</v>
          </cell>
        </row>
        <row r="314">
          <cell r="A314" t="str">
            <v>DK0005602199</v>
          </cell>
          <cell r="B314">
            <v>2</v>
          </cell>
        </row>
        <row r="315">
          <cell r="A315" t="str">
            <v>DK0005602439</v>
          </cell>
          <cell r="B315">
            <v>2</v>
          </cell>
        </row>
        <row r="316">
          <cell r="A316" t="str">
            <v>DK0005700605</v>
          </cell>
          <cell r="B316">
            <v>2</v>
          </cell>
        </row>
        <row r="317">
          <cell r="A317" t="str">
            <v>DK0005700878</v>
          </cell>
          <cell r="B317">
            <v>2</v>
          </cell>
        </row>
        <row r="318">
          <cell r="A318" t="str">
            <v>DK0005701769</v>
          </cell>
          <cell r="B318">
            <v>1</v>
          </cell>
        </row>
        <row r="319">
          <cell r="A319" t="str">
            <v>DK0005701926</v>
          </cell>
          <cell r="B319">
            <v>2</v>
          </cell>
        </row>
        <row r="320">
          <cell r="A320" t="str">
            <v>DK0005702577</v>
          </cell>
          <cell r="B320">
            <v>2</v>
          </cell>
        </row>
        <row r="321">
          <cell r="A321" t="str">
            <v>DK0005702734</v>
          </cell>
          <cell r="B321">
            <v>2</v>
          </cell>
        </row>
        <row r="322">
          <cell r="A322" t="str">
            <v>DK0005703039</v>
          </cell>
          <cell r="B322">
            <v>2</v>
          </cell>
        </row>
        <row r="323">
          <cell r="A323" t="str">
            <v>DK0005703468</v>
          </cell>
          <cell r="B323">
            <v>2</v>
          </cell>
        </row>
        <row r="324">
          <cell r="A324" t="str">
            <v>DK0005703898</v>
          </cell>
          <cell r="B324">
            <v>2</v>
          </cell>
        </row>
        <row r="325">
          <cell r="A325" t="str">
            <v>DK0005704276</v>
          </cell>
          <cell r="B325">
            <v>2</v>
          </cell>
        </row>
        <row r="326">
          <cell r="A326" t="str">
            <v>DK0005800157</v>
          </cell>
          <cell r="B326">
            <v>2</v>
          </cell>
        </row>
        <row r="327">
          <cell r="A327" t="str">
            <v>DK0005800231</v>
          </cell>
          <cell r="B327">
            <v>2</v>
          </cell>
        </row>
        <row r="328">
          <cell r="A328" t="str">
            <v>DK0005800314</v>
          </cell>
          <cell r="B328">
            <v>1</v>
          </cell>
        </row>
        <row r="329">
          <cell r="A329" t="str">
            <v>DK0005800587</v>
          </cell>
          <cell r="B329">
            <v>2</v>
          </cell>
        </row>
        <row r="330">
          <cell r="A330" t="str">
            <v>DK0005800744</v>
          </cell>
          <cell r="B330">
            <v>2</v>
          </cell>
        </row>
        <row r="331">
          <cell r="A331" t="str">
            <v>DK0006004072</v>
          </cell>
          <cell r="B331">
            <v>2</v>
          </cell>
        </row>
        <row r="332">
          <cell r="A332" t="str">
            <v>DK0006004585</v>
          </cell>
          <cell r="B332">
            <v>2</v>
          </cell>
        </row>
        <row r="333">
          <cell r="A333" t="str">
            <v>DK0006201819</v>
          </cell>
          <cell r="B333">
            <v>2</v>
          </cell>
        </row>
        <row r="334">
          <cell r="A334" t="str">
            <v>DK0006204672</v>
          </cell>
          <cell r="B334">
            <v>2</v>
          </cell>
        </row>
        <row r="335">
          <cell r="A335" t="str">
            <v>DK0006302849</v>
          </cell>
          <cell r="B335">
            <v>2</v>
          </cell>
        </row>
        <row r="336">
          <cell r="A336" t="str">
            <v>DK0006303227</v>
          </cell>
          <cell r="B336">
            <v>2</v>
          </cell>
        </row>
        <row r="337">
          <cell r="A337" t="str">
            <v>DK0006303300</v>
          </cell>
          <cell r="B337">
            <v>2</v>
          </cell>
        </row>
        <row r="338">
          <cell r="A338" t="str">
            <v>DK0006303490</v>
          </cell>
          <cell r="B338">
            <v>2</v>
          </cell>
        </row>
        <row r="339">
          <cell r="A339" t="str">
            <v>DK0006304035</v>
          </cell>
          <cell r="B339">
            <v>2</v>
          </cell>
        </row>
        <row r="340">
          <cell r="A340" t="str">
            <v>DK0006304381</v>
          </cell>
          <cell r="B340">
            <v>2</v>
          </cell>
        </row>
        <row r="341">
          <cell r="A341" t="str">
            <v>DK0006304704</v>
          </cell>
          <cell r="B341">
            <v>2</v>
          </cell>
        </row>
        <row r="342">
          <cell r="A342" t="str">
            <v>DK0006304977</v>
          </cell>
          <cell r="B342">
            <v>2</v>
          </cell>
        </row>
        <row r="343">
          <cell r="A343" t="str">
            <v>DK0006305008</v>
          </cell>
          <cell r="B343">
            <v>2</v>
          </cell>
        </row>
        <row r="344">
          <cell r="A344" t="str">
            <v>DK0006305354</v>
          </cell>
          <cell r="B344">
            <v>2</v>
          </cell>
        </row>
        <row r="345">
          <cell r="A345" t="str">
            <v>DK0006305438</v>
          </cell>
          <cell r="B345">
            <v>2</v>
          </cell>
        </row>
        <row r="346">
          <cell r="A346" t="str">
            <v>DK0006305511</v>
          </cell>
          <cell r="B346">
            <v>2</v>
          </cell>
        </row>
        <row r="347">
          <cell r="A347" t="str">
            <v>DK0006305867</v>
          </cell>
          <cell r="B347">
            <v>2</v>
          </cell>
        </row>
        <row r="348">
          <cell r="A348" t="str">
            <v>DK0006305941</v>
          </cell>
          <cell r="B348">
            <v>2</v>
          </cell>
        </row>
        <row r="349">
          <cell r="A349" t="str">
            <v>DK0006306089</v>
          </cell>
          <cell r="B349">
            <v>2</v>
          </cell>
        </row>
        <row r="350">
          <cell r="A350" t="str">
            <v>DK0006306675</v>
          </cell>
          <cell r="B350">
            <v>2</v>
          </cell>
        </row>
        <row r="351">
          <cell r="A351" t="str">
            <v>DK0006307566</v>
          </cell>
          <cell r="B351">
            <v>2</v>
          </cell>
        </row>
        <row r="352">
          <cell r="A352" t="str">
            <v>DK0006307640</v>
          </cell>
          <cell r="B352">
            <v>2</v>
          </cell>
        </row>
        <row r="353">
          <cell r="A353" t="str">
            <v>DK0006307723</v>
          </cell>
          <cell r="B353">
            <v>2</v>
          </cell>
        </row>
        <row r="354">
          <cell r="A354" t="str">
            <v>DK0006307996</v>
          </cell>
          <cell r="B354">
            <v>2</v>
          </cell>
        </row>
        <row r="355">
          <cell r="A355" t="str">
            <v>DK0006308028</v>
          </cell>
          <cell r="B355">
            <v>2</v>
          </cell>
        </row>
        <row r="356">
          <cell r="A356" t="str">
            <v>DK0006308291</v>
          </cell>
          <cell r="B356">
            <v>2</v>
          </cell>
        </row>
        <row r="357">
          <cell r="A357" t="str">
            <v>DK0006308374</v>
          </cell>
          <cell r="B357">
            <v>2</v>
          </cell>
        </row>
        <row r="358">
          <cell r="A358" t="str">
            <v>DK0006309182</v>
          </cell>
          <cell r="B358">
            <v>2</v>
          </cell>
        </row>
        <row r="359">
          <cell r="A359" t="str">
            <v>DK0006309265</v>
          </cell>
          <cell r="B359">
            <v>2</v>
          </cell>
        </row>
        <row r="360">
          <cell r="A360" t="str">
            <v>DK0006309349</v>
          </cell>
          <cell r="B360">
            <v>2</v>
          </cell>
        </row>
        <row r="361">
          <cell r="A361" t="str">
            <v>DK0006309422</v>
          </cell>
          <cell r="B361">
            <v>2</v>
          </cell>
        </row>
        <row r="362">
          <cell r="A362" t="str">
            <v>DK0006309505</v>
          </cell>
          <cell r="B362">
            <v>2</v>
          </cell>
        </row>
        <row r="363">
          <cell r="A363" t="str">
            <v>DK0006309695</v>
          </cell>
          <cell r="B363">
            <v>2</v>
          </cell>
        </row>
        <row r="364">
          <cell r="A364" t="str">
            <v>DK0006309778</v>
          </cell>
          <cell r="B364">
            <v>2</v>
          </cell>
        </row>
        <row r="365">
          <cell r="A365" t="str">
            <v>DK0006310008</v>
          </cell>
          <cell r="B365">
            <v>2</v>
          </cell>
        </row>
        <row r="366">
          <cell r="A366" t="str">
            <v>DK0006310511</v>
          </cell>
          <cell r="B366">
            <v>2</v>
          </cell>
        </row>
        <row r="367">
          <cell r="A367" t="str">
            <v>DK0006310784</v>
          </cell>
          <cell r="B367">
            <v>2</v>
          </cell>
        </row>
        <row r="368">
          <cell r="A368" t="str">
            <v>DK0006310867</v>
          </cell>
          <cell r="B368">
            <v>2</v>
          </cell>
        </row>
        <row r="369">
          <cell r="A369" t="str">
            <v>DK0006310941</v>
          </cell>
          <cell r="B369">
            <v>2</v>
          </cell>
        </row>
        <row r="370">
          <cell r="A370" t="str">
            <v>DK0006311162</v>
          </cell>
          <cell r="B370">
            <v>2</v>
          </cell>
        </row>
        <row r="371">
          <cell r="A371" t="str">
            <v>DK0006311246</v>
          </cell>
          <cell r="B371">
            <v>2</v>
          </cell>
        </row>
        <row r="372">
          <cell r="A372" t="str">
            <v>DK0006311402</v>
          </cell>
          <cell r="B372">
            <v>2</v>
          </cell>
        </row>
        <row r="373">
          <cell r="A373" t="str">
            <v>DK0006311592</v>
          </cell>
          <cell r="B373">
            <v>2</v>
          </cell>
        </row>
        <row r="374">
          <cell r="A374" t="str">
            <v>DK0006311675</v>
          </cell>
          <cell r="B374">
            <v>2</v>
          </cell>
        </row>
        <row r="375">
          <cell r="A375" t="str">
            <v>DK0006311758</v>
          </cell>
          <cell r="B375">
            <v>2</v>
          </cell>
        </row>
        <row r="376">
          <cell r="A376" t="str">
            <v>DK0006312053</v>
          </cell>
          <cell r="B376">
            <v>2</v>
          </cell>
        </row>
        <row r="377">
          <cell r="A377" t="str">
            <v>DK0006312137</v>
          </cell>
          <cell r="B377">
            <v>2</v>
          </cell>
        </row>
        <row r="378">
          <cell r="A378" t="str">
            <v>DK0006312640</v>
          </cell>
          <cell r="B378">
            <v>2</v>
          </cell>
        </row>
        <row r="379">
          <cell r="A379" t="str">
            <v>DK0006312723</v>
          </cell>
          <cell r="B379">
            <v>2</v>
          </cell>
        </row>
        <row r="380">
          <cell r="A380" t="str">
            <v>DK0006312996</v>
          </cell>
          <cell r="B380">
            <v>2</v>
          </cell>
        </row>
        <row r="381">
          <cell r="A381" t="str">
            <v>DK0006313028</v>
          </cell>
          <cell r="B381">
            <v>2</v>
          </cell>
        </row>
        <row r="382">
          <cell r="A382" t="str">
            <v>DK0006313291</v>
          </cell>
          <cell r="B382">
            <v>2</v>
          </cell>
        </row>
        <row r="383">
          <cell r="A383" t="str">
            <v>DK0006313457</v>
          </cell>
          <cell r="B383">
            <v>2</v>
          </cell>
        </row>
        <row r="384">
          <cell r="A384" t="str">
            <v>DK0006313531</v>
          </cell>
          <cell r="B384">
            <v>2</v>
          </cell>
        </row>
        <row r="385">
          <cell r="A385" t="str">
            <v>DK0006313887</v>
          </cell>
          <cell r="B385">
            <v>2</v>
          </cell>
        </row>
        <row r="386">
          <cell r="A386" t="str">
            <v>DK0006313960</v>
          </cell>
          <cell r="B386">
            <v>2</v>
          </cell>
        </row>
        <row r="387">
          <cell r="A387" t="str">
            <v>DK0006314182</v>
          </cell>
          <cell r="B387">
            <v>2</v>
          </cell>
        </row>
        <row r="388">
          <cell r="A388" t="str">
            <v>DK0006314265</v>
          </cell>
          <cell r="B388">
            <v>1</v>
          </cell>
        </row>
        <row r="389">
          <cell r="A389" t="str">
            <v>DK0006314422</v>
          </cell>
          <cell r="B389">
            <v>2</v>
          </cell>
        </row>
        <row r="390">
          <cell r="A390" t="str">
            <v>DK0006314505</v>
          </cell>
          <cell r="B390">
            <v>2</v>
          </cell>
        </row>
        <row r="391">
          <cell r="A391" t="str">
            <v>DK0006315072</v>
          </cell>
          <cell r="B391">
            <v>2</v>
          </cell>
        </row>
        <row r="392">
          <cell r="A392" t="str">
            <v>DK0006315155</v>
          </cell>
          <cell r="B392">
            <v>2</v>
          </cell>
        </row>
        <row r="393">
          <cell r="A393" t="str">
            <v>DK0006315239</v>
          </cell>
          <cell r="B393">
            <v>2</v>
          </cell>
        </row>
        <row r="394">
          <cell r="A394" t="str">
            <v>DK0006315585</v>
          </cell>
          <cell r="B394">
            <v>2</v>
          </cell>
        </row>
        <row r="395">
          <cell r="A395" t="str">
            <v>DK0006315825</v>
          </cell>
          <cell r="B395">
            <v>2</v>
          </cell>
        </row>
        <row r="396">
          <cell r="A396" t="str">
            <v>DK0006315908</v>
          </cell>
          <cell r="B396">
            <v>2</v>
          </cell>
        </row>
        <row r="397">
          <cell r="A397" t="str">
            <v>DK0006316047</v>
          </cell>
          <cell r="B397">
            <v>2</v>
          </cell>
        </row>
        <row r="398">
          <cell r="A398" t="str">
            <v>DK0006316120</v>
          </cell>
          <cell r="B398">
            <v>2</v>
          </cell>
        </row>
        <row r="399">
          <cell r="A399" t="str">
            <v>DK0006316393</v>
          </cell>
          <cell r="B399">
            <v>2</v>
          </cell>
        </row>
        <row r="400">
          <cell r="A400" t="str">
            <v>DK0006316476</v>
          </cell>
          <cell r="B400">
            <v>2</v>
          </cell>
        </row>
        <row r="401">
          <cell r="A401" t="str">
            <v>DK0006316559</v>
          </cell>
          <cell r="B401">
            <v>2</v>
          </cell>
        </row>
        <row r="402">
          <cell r="A402" t="str">
            <v>DK0006316633</v>
          </cell>
          <cell r="B402">
            <v>2</v>
          </cell>
        </row>
        <row r="403">
          <cell r="A403" t="str">
            <v>DK0006316716</v>
          </cell>
          <cell r="B403">
            <v>2</v>
          </cell>
        </row>
        <row r="404">
          <cell r="A404" t="str">
            <v>DK0006316989</v>
          </cell>
          <cell r="B404">
            <v>2</v>
          </cell>
        </row>
        <row r="405">
          <cell r="A405" t="str">
            <v>DK0006317011</v>
          </cell>
          <cell r="B405">
            <v>2</v>
          </cell>
        </row>
        <row r="406">
          <cell r="A406" t="str">
            <v>DK0006317284</v>
          </cell>
          <cell r="B406">
            <v>2</v>
          </cell>
        </row>
        <row r="407">
          <cell r="A407" t="str">
            <v>DK0006317367</v>
          </cell>
          <cell r="B407">
            <v>2</v>
          </cell>
        </row>
        <row r="408">
          <cell r="A408" t="str">
            <v>DK0006317441</v>
          </cell>
          <cell r="B408">
            <v>2</v>
          </cell>
        </row>
        <row r="409">
          <cell r="A409" t="str">
            <v>DK0006319652</v>
          </cell>
          <cell r="B409">
            <v>2</v>
          </cell>
        </row>
        <row r="410">
          <cell r="A410" t="str">
            <v>DK0006319736</v>
          </cell>
          <cell r="B410">
            <v>2</v>
          </cell>
        </row>
        <row r="411">
          <cell r="A411" t="str">
            <v>DK0006319819</v>
          </cell>
          <cell r="B411">
            <v>2</v>
          </cell>
        </row>
        <row r="412">
          <cell r="A412" t="str">
            <v>DK0006320072</v>
          </cell>
          <cell r="B412">
            <v>1</v>
          </cell>
        </row>
        <row r="413">
          <cell r="A413" t="str">
            <v>DK0006320155</v>
          </cell>
          <cell r="B413">
            <v>2</v>
          </cell>
        </row>
        <row r="414">
          <cell r="A414" t="str">
            <v>DK0006320585</v>
          </cell>
          <cell r="B414">
            <v>2</v>
          </cell>
        </row>
        <row r="415">
          <cell r="A415" t="str">
            <v>DK0006320668</v>
          </cell>
          <cell r="B415">
            <v>2</v>
          </cell>
        </row>
        <row r="416">
          <cell r="A416" t="str">
            <v>DK0006320742</v>
          </cell>
          <cell r="B416">
            <v>2</v>
          </cell>
        </row>
        <row r="417">
          <cell r="A417" t="str">
            <v>DK0006320825</v>
          </cell>
          <cell r="B417">
            <v>1</v>
          </cell>
        </row>
        <row r="418">
          <cell r="A418" t="str">
            <v>DK0006321633</v>
          </cell>
          <cell r="B418">
            <v>2</v>
          </cell>
        </row>
        <row r="419">
          <cell r="A419" t="str">
            <v>DK0006321716</v>
          </cell>
          <cell r="B419">
            <v>2</v>
          </cell>
        </row>
        <row r="420">
          <cell r="A420" t="str">
            <v>DK0006322367</v>
          </cell>
          <cell r="B420">
            <v>2</v>
          </cell>
        </row>
        <row r="421">
          <cell r="A421" t="str">
            <v>DK0006322607</v>
          </cell>
          <cell r="B421">
            <v>2</v>
          </cell>
        </row>
        <row r="422">
          <cell r="A422" t="str">
            <v>DK0006322797</v>
          </cell>
          <cell r="B422">
            <v>2</v>
          </cell>
        </row>
        <row r="423">
          <cell r="A423" t="str">
            <v>DK0006322870</v>
          </cell>
          <cell r="B423">
            <v>1</v>
          </cell>
        </row>
        <row r="424">
          <cell r="A424" t="str">
            <v>DK0006322953</v>
          </cell>
          <cell r="B424">
            <v>1</v>
          </cell>
        </row>
        <row r="425">
          <cell r="A425" t="str">
            <v>DK0006323092</v>
          </cell>
          <cell r="B425">
            <v>1</v>
          </cell>
        </row>
        <row r="426">
          <cell r="A426" t="str">
            <v>DK0006323175</v>
          </cell>
          <cell r="B426">
            <v>1</v>
          </cell>
        </row>
        <row r="427">
          <cell r="A427" t="str">
            <v>DK0006323258</v>
          </cell>
          <cell r="B427">
            <v>1</v>
          </cell>
        </row>
        <row r="428">
          <cell r="A428" t="str">
            <v>DK0006323332</v>
          </cell>
          <cell r="B428">
            <v>1</v>
          </cell>
        </row>
        <row r="429">
          <cell r="A429" t="str">
            <v>DK0006323415</v>
          </cell>
          <cell r="B429">
            <v>2</v>
          </cell>
        </row>
        <row r="430">
          <cell r="A430" t="str">
            <v>DK0006323928</v>
          </cell>
          <cell r="B430">
            <v>1</v>
          </cell>
        </row>
        <row r="431">
          <cell r="A431" t="str">
            <v>DK0006324652</v>
          </cell>
          <cell r="B431">
            <v>2</v>
          </cell>
        </row>
        <row r="432">
          <cell r="A432" t="str">
            <v>DK0006324736</v>
          </cell>
          <cell r="B432">
            <v>1</v>
          </cell>
        </row>
        <row r="433">
          <cell r="A433" t="str">
            <v>DK0006324819</v>
          </cell>
          <cell r="B433">
            <v>1</v>
          </cell>
        </row>
        <row r="434">
          <cell r="A434" t="str">
            <v>DK0006325030</v>
          </cell>
          <cell r="B434">
            <v>2</v>
          </cell>
        </row>
        <row r="435">
          <cell r="A435" t="str">
            <v>DK0006325709</v>
          </cell>
          <cell r="B435">
            <v>1</v>
          </cell>
        </row>
        <row r="436">
          <cell r="A436" t="str">
            <v>DK0006326350</v>
          </cell>
          <cell r="B436">
            <v>2</v>
          </cell>
        </row>
        <row r="437">
          <cell r="A437" t="str">
            <v>DK0006326434</v>
          </cell>
          <cell r="B437">
            <v>2</v>
          </cell>
        </row>
        <row r="438">
          <cell r="A438" t="str">
            <v>DK0006326517</v>
          </cell>
          <cell r="B438">
            <v>2</v>
          </cell>
        </row>
        <row r="439">
          <cell r="A439" t="str">
            <v>DK0006326947</v>
          </cell>
          <cell r="B439">
            <v>2</v>
          </cell>
        </row>
        <row r="440">
          <cell r="A440" t="str">
            <v>DK0006327085</v>
          </cell>
          <cell r="B440">
            <v>2</v>
          </cell>
        </row>
        <row r="441">
          <cell r="A441" t="str">
            <v>DK0006327168</v>
          </cell>
          <cell r="B441">
            <v>1</v>
          </cell>
        </row>
        <row r="442">
          <cell r="A442" t="str">
            <v>DK0006327242</v>
          </cell>
          <cell r="B442">
            <v>2</v>
          </cell>
        </row>
        <row r="443">
          <cell r="A443" t="str">
            <v>DK0006327325</v>
          </cell>
          <cell r="B443">
            <v>2</v>
          </cell>
        </row>
        <row r="444">
          <cell r="A444" t="str">
            <v>DK0006327408</v>
          </cell>
          <cell r="B444">
            <v>1</v>
          </cell>
        </row>
        <row r="445">
          <cell r="A445" t="str">
            <v>DK0006327598</v>
          </cell>
          <cell r="B445">
            <v>2</v>
          </cell>
        </row>
        <row r="446">
          <cell r="A446" t="str">
            <v>DK0006327838</v>
          </cell>
          <cell r="B446">
            <v>2</v>
          </cell>
        </row>
        <row r="447">
          <cell r="A447" t="str">
            <v>DK0006328059</v>
          </cell>
          <cell r="B447">
            <v>2</v>
          </cell>
        </row>
        <row r="448">
          <cell r="A448" t="str">
            <v>DK0006328133</v>
          </cell>
          <cell r="B448">
            <v>2</v>
          </cell>
        </row>
        <row r="449">
          <cell r="A449" t="str">
            <v>DK0006328562</v>
          </cell>
          <cell r="B449">
            <v>2</v>
          </cell>
        </row>
        <row r="450">
          <cell r="A450" t="str">
            <v>DK0006328646</v>
          </cell>
          <cell r="B450">
            <v>2</v>
          </cell>
        </row>
        <row r="451">
          <cell r="A451" t="str">
            <v>DK0006328992</v>
          </cell>
          <cell r="B451">
            <v>2</v>
          </cell>
        </row>
        <row r="452">
          <cell r="A452" t="str">
            <v>DK0006400429</v>
          </cell>
          <cell r="B452">
            <v>2</v>
          </cell>
        </row>
        <row r="453">
          <cell r="A453" t="str">
            <v>DK0006401823</v>
          </cell>
          <cell r="B453">
            <v>2</v>
          </cell>
        </row>
        <row r="454">
          <cell r="A454" t="str">
            <v>DK0006402557</v>
          </cell>
          <cell r="B454">
            <v>2</v>
          </cell>
        </row>
        <row r="455">
          <cell r="A455" t="str">
            <v>DK0006404686</v>
          </cell>
          <cell r="B455">
            <v>2</v>
          </cell>
        </row>
        <row r="456">
          <cell r="A456" t="str">
            <v>DK0006405063</v>
          </cell>
          <cell r="B456">
            <v>2</v>
          </cell>
        </row>
        <row r="457">
          <cell r="A457" t="str">
            <v>DK0006405576</v>
          </cell>
          <cell r="B457">
            <v>2</v>
          </cell>
        </row>
        <row r="458">
          <cell r="A458" t="str">
            <v>DK0006500137</v>
          </cell>
          <cell r="B458">
            <v>2</v>
          </cell>
        </row>
        <row r="459">
          <cell r="A459" t="str">
            <v>DK0006500723</v>
          </cell>
          <cell r="B459">
            <v>2</v>
          </cell>
        </row>
        <row r="460">
          <cell r="A460" t="str">
            <v>DK0006502505</v>
          </cell>
          <cell r="B460">
            <v>2</v>
          </cell>
        </row>
        <row r="461">
          <cell r="A461" t="str">
            <v>DK0006502695</v>
          </cell>
          <cell r="B461">
            <v>2</v>
          </cell>
        </row>
        <row r="462">
          <cell r="A462" t="str">
            <v>DK0006503669</v>
          </cell>
          <cell r="B462">
            <v>2</v>
          </cell>
        </row>
        <row r="463">
          <cell r="A463" t="str">
            <v>DK0006505524</v>
          </cell>
          <cell r="B463">
            <v>2</v>
          </cell>
        </row>
        <row r="464">
          <cell r="A464" t="str">
            <v>DK0006505870</v>
          </cell>
          <cell r="B464">
            <v>2</v>
          </cell>
        </row>
        <row r="465">
          <cell r="A465" t="str">
            <v>DK0006700141</v>
          </cell>
          <cell r="B465">
            <v>2</v>
          </cell>
        </row>
        <row r="466">
          <cell r="A466" t="str">
            <v>DK0006701032</v>
          </cell>
          <cell r="B466">
            <v>2</v>
          </cell>
        </row>
        <row r="467">
          <cell r="A467" t="str">
            <v>DK0006701115</v>
          </cell>
          <cell r="B467">
            <v>2</v>
          </cell>
        </row>
        <row r="468">
          <cell r="A468" t="str">
            <v>DK0006701388</v>
          </cell>
          <cell r="B468">
            <v>2</v>
          </cell>
        </row>
        <row r="469">
          <cell r="A469" t="str">
            <v>DK0006701461</v>
          </cell>
          <cell r="B469">
            <v>2</v>
          </cell>
        </row>
        <row r="470">
          <cell r="A470" t="str">
            <v>DK0006702352</v>
          </cell>
          <cell r="B470">
            <v>2</v>
          </cell>
        </row>
        <row r="471">
          <cell r="A471" t="str">
            <v>DK0006702436</v>
          </cell>
          <cell r="B471">
            <v>2</v>
          </cell>
        </row>
        <row r="472">
          <cell r="A472" t="str">
            <v>DK0006702519</v>
          </cell>
          <cell r="B472">
            <v>2</v>
          </cell>
        </row>
        <row r="473">
          <cell r="A473" t="str">
            <v>DK0006702782</v>
          </cell>
          <cell r="B473">
            <v>2</v>
          </cell>
        </row>
        <row r="474">
          <cell r="A474" t="str">
            <v>DK0006702865</v>
          </cell>
          <cell r="B474">
            <v>2</v>
          </cell>
        </row>
        <row r="475">
          <cell r="A475" t="str">
            <v>DK0006702949</v>
          </cell>
          <cell r="B475">
            <v>2</v>
          </cell>
        </row>
        <row r="476">
          <cell r="A476" t="str">
            <v>DK0006703756</v>
          </cell>
          <cell r="B476">
            <v>2</v>
          </cell>
        </row>
        <row r="477">
          <cell r="A477" t="str">
            <v>DK0006703830</v>
          </cell>
          <cell r="B477">
            <v>2</v>
          </cell>
        </row>
        <row r="478">
          <cell r="A478" t="str">
            <v>DK0006703913</v>
          </cell>
          <cell r="B478">
            <v>2</v>
          </cell>
        </row>
        <row r="479">
          <cell r="A479" t="str">
            <v>DK0006704051</v>
          </cell>
          <cell r="B479">
            <v>2</v>
          </cell>
        </row>
        <row r="480">
          <cell r="A480" t="str">
            <v>DK0006704564</v>
          </cell>
          <cell r="B480">
            <v>2</v>
          </cell>
        </row>
        <row r="481">
          <cell r="A481" t="str">
            <v>DK0006704994</v>
          </cell>
          <cell r="B481">
            <v>2</v>
          </cell>
        </row>
        <row r="482">
          <cell r="A482" t="str">
            <v>DK0006705025</v>
          </cell>
          <cell r="B482">
            <v>2</v>
          </cell>
        </row>
        <row r="483">
          <cell r="A483" t="str">
            <v>DK0006705108</v>
          </cell>
          <cell r="B483">
            <v>2</v>
          </cell>
        </row>
        <row r="484">
          <cell r="A484" t="str">
            <v>DK0006705298</v>
          </cell>
          <cell r="B484">
            <v>2</v>
          </cell>
        </row>
        <row r="485">
          <cell r="A485" t="str">
            <v>DK0006705611</v>
          </cell>
          <cell r="B485">
            <v>2</v>
          </cell>
        </row>
        <row r="486">
          <cell r="A486" t="str">
            <v>DK0006705884</v>
          </cell>
          <cell r="B486">
            <v>2</v>
          </cell>
        </row>
        <row r="487">
          <cell r="A487" t="str">
            <v>DK0006706262</v>
          </cell>
          <cell r="B487">
            <v>2</v>
          </cell>
        </row>
        <row r="488">
          <cell r="A488" t="str">
            <v>DK0006706346</v>
          </cell>
          <cell r="B488">
            <v>2</v>
          </cell>
        </row>
        <row r="489">
          <cell r="A489" t="str">
            <v>DK0006707070</v>
          </cell>
          <cell r="B489">
            <v>2</v>
          </cell>
        </row>
        <row r="490">
          <cell r="A490" t="str">
            <v>DK0006707153</v>
          </cell>
          <cell r="B490">
            <v>2</v>
          </cell>
        </row>
        <row r="491">
          <cell r="A491" t="str">
            <v>DK0006707237</v>
          </cell>
          <cell r="B491">
            <v>2</v>
          </cell>
        </row>
        <row r="492">
          <cell r="A492" t="str">
            <v>DK0006707740</v>
          </cell>
          <cell r="B492">
            <v>2</v>
          </cell>
        </row>
        <row r="493">
          <cell r="A493" t="str">
            <v>DK0006708128</v>
          </cell>
          <cell r="B493">
            <v>2</v>
          </cell>
        </row>
        <row r="494">
          <cell r="A494" t="str">
            <v>DK0006708201</v>
          </cell>
          <cell r="B494">
            <v>2</v>
          </cell>
        </row>
        <row r="495">
          <cell r="A495" t="str">
            <v>DK0006708391</v>
          </cell>
          <cell r="B495">
            <v>2</v>
          </cell>
        </row>
        <row r="496">
          <cell r="A496" t="str">
            <v>DK0006708714</v>
          </cell>
          <cell r="B496">
            <v>2</v>
          </cell>
        </row>
        <row r="497">
          <cell r="A497" t="str">
            <v>DK0006709282</v>
          </cell>
          <cell r="B497">
            <v>2</v>
          </cell>
        </row>
        <row r="498">
          <cell r="A498" t="str">
            <v>DK0006709365</v>
          </cell>
          <cell r="B498">
            <v>2</v>
          </cell>
        </row>
        <row r="499">
          <cell r="A499" t="str">
            <v>DK0006709449</v>
          </cell>
          <cell r="B499">
            <v>2</v>
          </cell>
        </row>
        <row r="500">
          <cell r="A500" t="str">
            <v>DK0006709951</v>
          </cell>
          <cell r="B500">
            <v>2</v>
          </cell>
        </row>
        <row r="501">
          <cell r="A501" t="str">
            <v>DK0006710108</v>
          </cell>
          <cell r="B501">
            <v>2</v>
          </cell>
        </row>
        <row r="502">
          <cell r="A502" t="str">
            <v>DK0006710454</v>
          </cell>
          <cell r="B502">
            <v>2</v>
          </cell>
        </row>
        <row r="503">
          <cell r="A503" t="str">
            <v>DK0006710884</v>
          </cell>
          <cell r="B503">
            <v>2</v>
          </cell>
        </row>
        <row r="504">
          <cell r="A504" t="str">
            <v>DK0006711346</v>
          </cell>
          <cell r="B504">
            <v>2</v>
          </cell>
        </row>
        <row r="505">
          <cell r="A505" t="str">
            <v>DK0006800362</v>
          </cell>
          <cell r="B505">
            <v>2</v>
          </cell>
        </row>
        <row r="506">
          <cell r="A506" t="str">
            <v>DK0006800446</v>
          </cell>
          <cell r="B506">
            <v>2</v>
          </cell>
        </row>
        <row r="507">
          <cell r="A507" t="str">
            <v>DK0006800958</v>
          </cell>
          <cell r="B507">
            <v>2</v>
          </cell>
        </row>
        <row r="508">
          <cell r="A508" t="str">
            <v>DK0006801253</v>
          </cell>
          <cell r="B508">
            <v>2</v>
          </cell>
        </row>
        <row r="509">
          <cell r="A509" t="str">
            <v>DK0006801337</v>
          </cell>
          <cell r="B509">
            <v>2</v>
          </cell>
        </row>
        <row r="510">
          <cell r="A510" t="str">
            <v>DK0006801410</v>
          </cell>
          <cell r="B510">
            <v>2</v>
          </cell>
        </row>
        <row r="511">
          <cell r="A511" t="str">
            <v>DK0006801766</v>
          </cell>
          <cell r="B511">
            <v>2</v>
          </cell>
        </row>
        <row r="512">
          <cell r="A512" t="str">
            <v>DK0006801840</v>
          </cell>
          <cell r="B512">
            <v>2</v>
          </cell>
        </row>
        <row r="513">
          <cell r="A513" t="str">
            <v>DK0006802301</v>
          </cell>
          <cell r="B513">
            <v>2</v>
          </cell>
        </row>
        <row r="514">
          <cell r="A514" t="str">
            <v>DK0006802491</v>
          </cell>
          <cell r="B514">
            <v>2</v>
          </cell>
        </row>
        <row r="515">
          <cell r="A515" t="str">
            <v>DK0006802574</v>
          </cell>
          <cell r="B515">
            <v>2</v>
          </cell>
        </row>
        <row r="516">
          <cell r="A516" t="str">
            <v>DK0006802731</v>
          </cell>
          <cell r="B516">
            <v>2</v>
          </cell>
        </row>
        <row r="517">
          <cell r="A517" t="str">
            <v>DK0006900238</v>
          </cell>
          <cell r="B517">
            <v>2</v>
          </cell>
        </row>
        <row r="518">
          <cell r="A518" t="str">
            <v>DK0006900584</v>
          </cell>
          <cell r="B518">
            <v>2</v>
          </cell>
        </row>
        <row r="519">
          <cell r="A519" t="str">
            <v>DK0006900741</v>
          </cell>
          <cell r="B519">
            <v>2</v>
          </cell>
        </row>
        <row r="520">
          <cell r="A520" t="str">
            <v>DK0006900907</v>
          </cell>
          <cell r="B520">
            <v>2</v>
          </cell>
        </row>
        <row r="521">
          <cell r="A521" t="str">
            <v>DK0006901129</v>
          </cell>
          <cell r="B521">
            <v>2</v>
          </cell>
        </row>
        <row r="522">
          <cell r="A522" t="str">
            <v>DK0006901202</v>
          </cell>
          <cell r="B522">
            <v>2</v>
          </cell>
        </row>
        <row r="523">
          <cell r="A523" t="str">
            <v>DK0006901475</v>
          </cell>
          <cell r="B523">
            <v>2</v>
          </cell>
        </row>
        <row r="524">
          <cell r="A524" t="str">
            <v>DK0006901715</v>
          </cell>
          <cell r="B524">
            <v>2</v>
          </cell>
        </row>
        <row r="525">
          <cell r="A525" t="str">
            <v>DK0006901988</v>
          </cell>
          <cell r="B525">
            <v>2</v>
          </cell>
        </row>
        <row r="526">
          <cell r="A526" t="str">
            <v>DK0006902440</v>
          </cell>
          <cell r="B526">
            <v>2</v>
          </cell>
        </row>
        <row r="527">
          <cell r="A527" t="str">
            <v>DK0006902523</v>
          </cell>
          <cell r="B527">
            <v>2</v>
          </cell>
        </row>
        <row r="528">
          <cell r="A528" t="str">
            <v>DK0006902606</v>
          </cell>
          <cell r="B528">
            <v>2</v>
          </cell>
        </row>
        <row r="529">
          <cell r="A529" t="str">
            <v>DK0006903091</v>
          </cell>
          <cell r="B529">
            <v>2</v>
          </cell>
        </row>
        <row r="530">
          <cell r="A530" t="str">
            <v>DK0006903414</v>
          </cell>
          <cell r="B530">
            <v>2</v>
          </cell>
        </row>
        <row r="531">
          <cell r="A531" t="str">
            <v>DK0007000103</v>
          </cell>
          <cell r="B531">
            <v>2</v>
          </cell>
        </row>
        <row r="532">
          <cell r="A532" t="str">
            <v>DK0007000293</v>
          </cell>
          <cell r="B532">
            <v>2</v>
          </cell>
        </row>
        <row r="533">
          <cell r="A533" t="str">
            <v>DK0007000616</v>
          </cell>
          <cell r="B533">
            <v>2</v>
          </cell>
        </row>
        <row r="534">
          <cell r="A534" t="str">
            <v>DK0007100325</v>
          </cell>
          <cell r="B534">
            <v>2</v>
          </cell>
        </row>
        <row r="535">
          <cell r="A535" t="str">
            <v>DK0007100408</v>
          </cell>
          <cell r="B535">
            <v>2</v>
          </cell>
        </row>
        <row r="536">
          <cell r="A536" t="str">
            <v>DK0007100598</v>
          </cell>
          <cell r="B536">
            <v>2</v>
          </cell>
        </row>
        <row r="537">
          <cell r="A537" t="str">
            <v>DK0007100838</v>
          </cell>
          <cell r="B537">
            <v>2</v>
          </cell>
        </row>
        <row r="538">
          <cell r="A538" t="str">
            <v>DK0007100911</v>
          </cell>
          <cell r="B538">
            <v>2</v>
          </cell>
        </row>
        <row r="539">
          <cell r="A539" t="str">
            <v>DK0007101059</v>
          </cell>
          <cell r="B539">
            <v>2</v>
          </cell>
        </row>
        <row r="540">
          <cell r="A540" t="str">
            <v>DK0007101133</v>
          </cell>
          <cell r="B540">
            <v>2</v>
          </cell>
        </row>
        <row r="541">
          <cell r="A541" t="str">
            <v>DK0007101216</v>
          </cell>
          <cell r="B541">
            <v>2</v>
          </cell>
        </row>
        <row r="542">
          <cell r="A542" t="str">
            <v>DK0007101729</v>
          </cell>
          <cell r="B542">
            <v>2</v>
          </cell>
        </row>
        <row r="543">
          <cell r="A543" t="str">
            <v>DK0007101802</v>
          </cell>
          <cell r="B543">
            <v>2</v>
          </cell>
        </row>
        <row r="544">
          <cell r="A544" t="str">
            <v>DK0007101992</v>
          </cell>
          <cell r="B544">
            <v>2</v>
          </cell>
        </row>
        <row r="545">
          <cell r="A545" t="str">
            <v>DK0007102024</v>
          </cell>
          <cell r="B545">
            <v>2</v>
          </cell>
        </row>
        <row r="546">
          <cell r="A546" t="str">
            <v>DK0007102107</v>
          </cell>
          <cell r="B546">
            <v>2</v>
          </cell>
        </row>
        <row r="547">
          <cell r="A547" t="str">
            <v>DK0007102297</v>
          </cell>
          <cell r="B547">
            <v>2</v>
          </cell>
        </row>
        <row r="548">
          <cell r="A548" t="str">
            <v>DK0007102370</v>
          </cell>
          <cell r="B548">
            <v>2</v>
          </cell>
        </row>
        <row r="549">
          <cell r="A549" t="str">
            <v>DK0007102453</v>
          </cell>
          <cell r="B549">
            <v>2</v>
          </cell>
        </row>
        <row r="550">
          <cell r="A550" t="str">
            <v>DK0007103188</v>
          </cell>
          <cell r="B550">
            <v>2</v>
          </cell>
        </row>
        <row r="551">
          <cell r="A551" t="str">
            <v>DK0007103261</v>
          </cell>
          <cell r="B551">
            <v>2</v>
          </cell>
        </row>
        <row r="552">
          <cell r="A552" t="str">
            <v>DK0007103501</v>
          </cell>
          <cell r="B552">
            <v>2</v>
          </cell>
        </row>
        <row r="553">
          <cell r="A553" t="str">
            <v>DK0007103774</v>
          </cell>
          <cell r="B553">
            <v>2</v>
          </cell>
        </row>
        <row r="554">
          <cell r="A554" t="str">
            <v>DK0007104236</v>
          </cell>
          <cell r="B554">
            <v>2</v>
          </cell>
        </row>
        <row r="555">
          <cell r="A555" t="str">
            <v>DK0007104319</v>
          </cell>
          <cell r="B555">
            <v>2</v>
          </cell>
        </row>
        <row r="556">
          <cell r="A556" t="str">
            <v>DK0007104582</v>
          </cell>
          <cell r="B556">
            <v>2</v>
          </cell>
        </row>
        <row r="557">
          <cell r="A557" t="str">
            <v>DK0007104665</v>
          </cell>
          <cell r="B557">
            <v>2</v>
          </cell>
        </row>
        <row r="558">
          <cell r="A558" t="str">
            <v>DK0007104749</v>
          </cell>
          <cell r="B558">
            <v>2</v>
          </cell>
        </row>
        <row r="559">
          <cell r="A559" t="str">
            <v>DK0007105126</v>
          </cell>
          <cell r="B559">
            <v>2</v>
          </cell>
        </row>
        <row r="560">
          <cell r="A560" t="str">
            <v>DK0007105472</v>
          </cell>
          <cell r="B560">
            <v>2</v>
          </cell>
        </row>
        <row r="561">
          <cell r="A561" t="str">
            <v>DK0007105555</v>
          </cell>
          <cell r="B561">
            <v>2</v>
          </cell>
        </row>
        <row r="562">
          <cell r="A562" t="str">
            <v>DK0007200117</v>
          </cell>
          <cell r="B562">
            <v>2</v>
          </cell>
        </row>
        <row r="563">
          <cell r="A563" t="str">
            <v>DK0007200463</v>
          </cell>
          <cell r="B563">
            <v>2</v>
          </cell>
        </row>
        <row r="564">
          <cell r="A564" t="str">
            <v>DK0007200703</v>
          </cell>
          <cell r="B564">
            <v>2</v>
          </cell>
        </row>
        <row r="565">
          <cell r="A565" t="str">
            <v>DK0007200976</v>
          </cell>
          <cell r="B565">
            <v>2</v>
          </cell>
        </row>
        <row r="566">
          <cell r="A566" t="str">
            <v>DK0007201354</v>
          </cell>
          <cell r="B566">
            <v>2</v>
          </cell>
        </row>
        <row r="567">
          <cell r="A567" t="str">
            <v>DK0007201438</v>
          </cell>
          <cell r="B567">
            <v>2</v>
          </cell>
        </row>
        <row r="568">
          <cell r="A568" t="str">
            <v>DK0007201511</v>
          </cell>
          <cell r="B568">
            <v>2</v>
          </cell>
        </row>
        <row r="569">
          <cell r="A569" t="str">
            <v>DK0007201867</v>
          </cell>
          <cell r="B569">
            <v>2</v>
          </cell>
        </row>
        <row r="570">
          <cell r="A570" t="str">
            <v>DK0007201941</v>
          </cell>
          <cell r="B570">
            <v>2</v>
          </cell>
        </row>
        <row r="571">
          <cell r="A571" t="str">
            <v>DK0007202089</v>
          </cell>
          <cell r="B571">
            <v>2</v>
          </cell>
        </row>
        <row r="572">
          <cell r="A572" t="str">
            <v>DK0007202162</v>
          </cell>
          <cell r="B572">
            <v>2</v>
          </cell>
        </row>
        <row r="573">
          <cell r="A573" t="str">
            <v>DK0007202246</v>
          </cell>
          <cell r="B573">
            <v>2</v>
          </cell>
        </row>
        <row r="574">
          <cell r="A574" t="str">
            <v>DK0007202329</v>
          </cell>
          <cell r="B574">
            <v>2</v>
          </cell>
        </row>
        <row r="575">
          <cell r="A575" t="str">
            <v>DK0007202402</v>
          </cell>
          <cell r="B575">
            <v>2</v>
          </cell>
        </row>
        <row r="576">
          <cell r="A576" t="str">
            <v>DK0007202758</v>
          </cell>
          <cell r="B576">
            <v>2</v>
          </cell>
        </row>
        <row r="577">
          <cell r="A577" t="str">
            <v>DK0007202832</v>
          </cell>
          <cell r="B577">
            <v>2</v>
          </cell>
        </row>
        <row r="578">
          <cell r="A578" t="str">
            <v>DK0007203210</v>
          </cell>
          <cell r="B578">
            <v>2</v>
          </cell>
        </row>
        <row r="579">
          <cell r="A579" t="str">
            <v>DK0007203640</v>
          </cell>
          <cell r="B579">
            <v>2</v>
          </cell>
        </row>
        <row r="580">
          <cell r="A580" t="str">
            <v>DK0007203723</v>
          </cell>
          <cell r="B580">
            <v>2</v>
          </cell>
        </row>
        <row r="581">
          <cell r="A581" t="str">
            <v>DK0007204291</v>
          </cell>
          <cell r="B581">
            <v>2</v>
          </cell>
        </row>
        <row r="582">
          <cell r="A582" t="str">
            <v>DK0007300339</v>
          </cell>
          <cell r="B582">
            <v>2</v>
          </cell>
        </row>
        <row r="583">
          <cell r="A583" t="str">
            <v>DK0007300768</v>
          </cell>
          <cell r="B583">
            <v>2</v>
          </cell>
        </row>
        <row r="584">
          <cell r="A584" t="str">
            <v>DK0007301063</v>
          </cell>
          <cell r="B584">
            <v>2</v>
          </cell>
        </row>
        <row r="585">
          <cell r="A585" t="str">
            <v>DK0007301303</v>
          </cell>
          <cell r="B585">
            <v>2</v>
          </cell>
        </row>
        <row r="586">
          <cell r="A586" t="str">
            <v>DK0007301576</v>
          </cell>
          <cell r="B586">
            <v>2</v>
          </cell>
        </row>
        <row r="587">
          <cell r="A587" t="str">
            <v>DK0007302038</v>
          </cell>
          <cell r="B587">
            <v>2</v>
          </cell>
        </row>
        <row r="588">
          <cell r="A588" t="str">
            <v>DK0007302467</v>
          </cell>
          <cell r="B588">
            <v>2</v>
          </cell>
        </row>
        <row r="589">
          <cell r="A589" t="str">
            <v>DK0007302541</v>
          </cell>
          <cell r="B589">
            <v>2</v>
          </cell>
        </row>
        <row r="590">
          <cell r="A590" t="str">
            <v>DK0007302624</v>
          </cell>
          <cell r="B590">
            <v>2</v>
          </cell>
        </row>
        <row r="591">
          <cell r="A591" t="str">
            <v>DK0007302707</v>
          </cell>
          <cell r="B591">
            <v>2</v>
          </cell>
        </row>
        <row r="592">
          <cell r="A592" t="str">
            <v>DK0007303002</v>
          </cell>
          <cell r="B592">
            <v>2</v>
          </cell>
        </row>
        <row r="593">
          <cell r="A593" t="str">
            <v>DK0007303192</v>
          </cell>
          <cell r="B593">
            <v>2</v>
          </cell>
        </row>
        <row r="594">
          <cell r="A594" t="str">
            <v>DK0007303275</v>
          </cell>
          <cell r="B594">
            <v>2</v>
          </cell>
        </row>
        <row r="595">
          <cell r="A595" t="str">
            <v>DK0007303515</v>
          </cell>
          <cell r="B595">
            <v>2</v>
          </cell>
        </row>
        <row r="596">
          <cell r="A596" t="str">
            <v>DK0007303945</v>
          </cell>
          <cell r="B596">
            <v>2</v>
          </cell>
        </row>
        <row r="597">
          <cell r="A597" t="str">
            <v>DK0007304083</v>
          </cell>
          <cell r="B597">
            <v>2</v>
          </cell>
        </row>
        <row r="598">
          <cell r="A598" t="str">
            <v>DK0007304166</v>
          </cell>
          <cell r="B598">
            <v>2</v>
          </cell>
        </row>
        <row r="599">
          <cell r="A599" t="str">
            <v>DK0007304240</v>
          </cell>
          <cell r="B599">
            <v>2</v>
          </cell>
        </row>
        <row r="600">
          <cell r="A600" t="str">
            <v>DK0007304596</v>
          </cell>
          <cell r="B600">
            <v>2</v>
          </cell>
        </row>
        <row r="601">
          <cell r="A601" t="str">
            <v>DK0007304679</v>
          </cell>
          <cell r="B601">
            <v>2</v>
          </cell>
        </row>
        <row r="602">
          <cell r="A602" t="str">
            <v>DK0007304752</v>
          </cell>
          <cell r="B602">
            <v>2</v>
          </cell>
        </row>
        <row r="603">
          <cell r="A603" t="str">
            <v>DK0007304919</v>
          </cell>
          <cell r="B603">
            <v>2</v>
          </cell>
        </row>
        <row r="604">
          <cell r="A604" t="str">
            <v>DK0007305130</v>
          </cell>
          <cell r="B604">
            <v>2</v>
          </cell>
        </row>
        <row r="605">
          <cell r="A605" t="str">
            <v>DK0007305213</v>
          </cell>
          <cell r="B605">
            <v>2</v>
          </cell>
        </row>
        <row r="606">
          <cell r="A606" t="str">
            <v>DK0007305486</v>
          </cell>
          <cell r="B606">
            <v>2</v>
          </cell>
        </row>
        <row r="607">
          <cell r="A607" t="str">
            <v>DK0007305726</v>
          </cell>
          <cell r="B607">
            <v>2</v>
          </cell>
        </row>
        <row r="608">
          <cell r="A608" t="str">
            <v>DK0007305809</v>
          </cell>
          <cell r="B608">
            <v>2</v>
          </cell>
        </row>
        <row r="609">
          <cell r="A609" t="str">
            <v>DK0007305999</v>
          </cell>
          <cell r="B609">
            <v>2</v>
          </cell>
        </row>
        <row r="610">
          <cell r="A610" t="str">
            <v>DK0007306104</v>
          </cell>
          <cell r="B610">
            <v>2</v>
          </cell>
        </row>
        <row r="611">
          <cell r="A611" t="str">
            <v>DK0007400121</v>
          </cell>
          <cell r="B611">
            <v>2</v>
          </cell>
        </row>
        <row r="612">
          <cell r="A612" t="str">
            <v>DK0007400394</v>
          </cell>
          <cell r="B612">
            <v>2</v>
          </cell>
        </row>
        <row r="613">
          <cell r="A613" t="str">
            <v>DK0007400477</v>
          </cell>
          <cell r="B613">
            <v>2</v>
          </cell>
        </row>
        <row r="614">
          <cell r="A614" t="str">
            <v>DK0007400634</v>
          </cell>
          <cell r="B614">
            <v>2</v>
          </cell>
        </row>
        <row r="615">
          <cell r="A615" t="str">
            <v>DK0007400717</v>
          </cell>
          <cell r="B615">
            <v>2</v>
          </cell>
        </row>
        <row r="616">
          <cell r="A616" t="str">
            <v>DK0007401368</v>
          </cell>
          <cell r="B616">
            <v>2</v>
          </cell>
        </row>
        <row r="617">
          <cell r="A617" t="str">
            <v>DK0007401442</v>
          </cell>
          <cell r="B617">
            <v>2</v>
          </cell>
        </row>
        <row r="618">
          <cell r="A618" t="str">
            <v>DK0007401608</v>
          </cell>
          <cell r="B618">
            <v>2</v>
          </cell>
        </row>
        <row r="619">
          <cell r="A619" t="str">
            <v>DK0007401798</v>
          </cell>
          <cell r="B619">
            <v>2</v>
          </cell>
        </row>
        <row r="620">
          <cell r="A620" t="str">
            <v>DK0007401871</v>
          </cell>
          <cell r="B620">
            <v>2</v>
          </cell>
        </row>
        <row r="621">
          <cell r="A621" t="str">
            <v>DK0007402093</v>
          </cell>
          <cell r="B621">
            <v>2</v>
          </cell>
        </row>
        <row r="622">
          <cell r="A622" t="str">
            <v>DK0007402176</v>
          </cell>
          <cell r="B622">
            <v>2</v>
          </cell>
        </row>
        <row r="623">
          <cell r="A623" t="str">
            <v>DK0007403570</v>
          </cell>
          <cell r="B623">
            <v>2</v>
          </cell>
        </row>
        <row r="624">
          <cell r="A624" t="str">
            <v>DK0007500698</v>
          </cell>
          <cell r="B624">
            <v>2</v>
          </cell>
        </row>
        <row r="625">
          <cell r="A625" t="str">
            <v>DK0007500771</v>
          </cell>
          <cell r="B625">
            <v>2</v>
          </cell>
        </row>
        <row r="626">
          <cell r="A626" t="str">
            <v>DK0007501233</v>
          </cell>
          <cell r="B626">
            <v>2</v>
          </cell>
        </row>
        <row r="627">
          <cell r="A627" t="str">
            <v>DK0007501589</v>
          </cell>
          <cell r="B627">
            <v>2</v>
          </cell>
        </row>
        <row r="628">
          <cell r="A628" t="str">
            <v>DK0007501746</v>
          </cell>
          <cell r="B628">
            <v>2</v>
          </cell>
        </row>
        <row r="629">
          <cell r="A629" t="str">
            <v>DK0007501829</v>
          </cell>
          <cell r="B629">
            <v>2</v>
          </cell>
        </row>
        <row r="630">
          <cell r="A630" t="str">
            <v>DK0007501902</v>
          </cell>
          <cell r="B630">
            <v>2</v>
          </cell>
        </row>
        <row r="631">
          <cell r="A631" t="str">
            <v>DK0007502124</v>
          </cell>
          <cell r="B631">
            <v>2</v>
          </cell>
        </row>
        <row r="632">
          <cell r="A632" t="str">
            <v>DK0007502207</v>
          </cell>
          <cell r="B632">
            <v>2</v>
          </cell>
        </row>
        <row r="633">
          <cell r="A633" t="str">
            <v>DK0007502397</v>
          </cell>
          <cell r="B633">
            <v>2</v>
          </cell>
        </row>
        <row r="634">
          <cell r="A634" t="str">
            <v>DK0007502470</v>
          </cell>
          <cell r="B634">
            <v>2</v>
          </cell>
        </row>
        <row r="635">
          <cell r="A635" t="str">
            <v>DK0007502983</v>
          </cell>
          <cell r="B635">
            <v>2</v>
          </cell>
        </row>
        <row r="636">
          <cell r="A636" t="str">
            <v>DK0007503445</v>
          </cell>
          <cell r="B636">
            <v>2</v>
          </cell>
        </row>
        <row r="637">
          <cell r="A637" t="str">
            <v>DK0007503791</v>
          </cell>
          <cell r="B637">
            <v>2</v>
          </cell>
        </row>
        <row r="638">
          <cell r="A638" t="str">
            <v>DK0007504179</v>
          </cell>
          <cell r="B638">
            <v>2</v>
          </cell>
        </row>
        <row r="639">
          <cell r="A639" t="str">
            <v>DK0007600217</v>
          </cell>
          <cell r="B639">
            <v>2</v>
          </cell>
        </row>
        <row r="640">
          <cell r="A640" t="str">
            <v>DK0007600647</v>
          </cell>
          <cell r="B640">
            <v>2</v>
          </cell>
        </row>
        <row r="641">
          <cell r="A641" t="str">
            <v>DK0007700512</v>
          </cell>
          <cell r="B641">
            <v>2</v>
          </cell>
        </row>
        <row r="642">
          <cell r="A642" t="str">
            <v>DK0007700868</v>
          </cell>
          <cell r="B642">
            <v>2</v>
          </cell>
        </row>
        <row r="643">
          <cell r="A643" t="str">
            <v>DK0007701320</v>
          </cell>
          <cell r="B643">
            <v>2</v>
          </cell>
        </row>
        <row r="644">
          <cell r="A644" t="str">
            <v>DK0007701593</v>
          </cell>
          <cell r="B644">
            <v>2</v>
          </cell>
        </row>
        <row r="645">
          <cell r="A645" t="str">
            <v>DK0007701833</v>
          </cell>
          <cell r="B645">
            <v>2</v>
          </cell>
        </row>
        <row r="646">
          <cell r="A646" t="str">
            <v>DK0007702054</v>
          </cell>
          <cell r="B646">
            <v>2</v>
          </cell>
        </row>
        <row r="647">
          <cell r="A647" t="str">
            <v>DK0007702138</v>
          </cell>
          <cell r="B647">
            <v>2</v>
          </cell>
        </row>
        <row r="648">
          <cell r="A648" t="str">
            <v>DK0007702484</v>
          </cell>
          <cell r="B648">
            <v>2</v>
          </cell>
        </row>
        <row r="649">
          <cell r="A649" t="str">
            <v>DK0007702807</v>
          </cell>
          <cell r="B649">
            <v>2</v>
          </cell>
        </row>
        <row r="650">
          <cell r="A650" t="str">
            <v>DK0007703458</v>
          </cell>
          <cell r="B650">
            <v>2</v>
          </cell>
        </row>
        <row r="651">
          <cell r="A651" t="str">
            <v>DK0007703888</v>
          </cell>
          <cell r="B651">
            <v>2</v>
          </cell>
        </row>
        <row r="652">
          <cell r="A652" t="str">
            <v>DK0007704183</v>
          </cell>
          <cell r="B652">
            <v>2</v>
          </cell>
        </row>
        <row r="653">
          <cell r="A653" t="str">
            <v>DK0007704423</v>
          </cell>
          <cell r="B653">
            <v>2</v>
          </cell>
        </row>
        <row r="654">
          <cell r="A654" t="str">
            <v>DK0007704506</v>
          </cell>
          <cell r="B654">
            <v>2</v>
          </cell>
        </row>
        <row r="655">
          <cell r="A655" t="str">
            <v>DK0007800148</v>
          </cell>
          <cell r="B655">
            <v>2</v>
          </cell>
        </row>
        <row r="656">
          <cell r="A656" t="str">
            <v>DK0007800304</v>
          </cell>
          <cell r="B656">
            <v>2</v>
          </cell>
        </row>
        <row r="657">
          <cell r="A657" t="str">
            <v>DK0007800650</v>
          </cell>
          <cell r="B657">
            <v>2</v>
          </cell>
        </row>
        <row r="658">
          <cell r="A658" t="str">
            <v>DK0007800734</v>
          </cell>
          <cell r="B658">
            <v>2</v>
          </cell>
        </row>
        <row r="659">
          <cell r="A659" t="str">
            <v>DK0007800817</v>
          </cell>
          <cell r="B659">
            <v>2</v>
          </cell>
        </row>
        <row r="660">
          <cell r="A660" t="str">
            <v>DK0007801385</v>
          </cell>
          <cell r="B660">
            <v>2</v>
          </cell>
        </row>
        <row r="661">
          <cell r="A661" t="str">
            <v>DK0007801468</v>
          </cell>
          <cell r="B661">
            <v>2</v>
          </cell>
        </row>
        <row r="662">
          <cell r="A662" t="str">
            <v>DK0007801542</v>
          </cell>
          <cell r="B662">
            <v>2</v>
          </cell>
        </row>
        <row r="663">
          <cell r="A663" t="str">
            <v>DK0007801625</v>
          </cell>
          <cell r="B663">
            <v>2</v>
          </cell>
        </row>
        <row r="664">
          <cell r="A664" t="str">
            <v>DK0007802003</v>
          </cell>
          <cell r="B664">
            <v>2</v>
          </cell>
        </row>
        <row r="665">
          <cell r="A665" t="str">
            <v>DK0007802516</v>
          </cell>
          <cell r="B665">
            <v>2</v>
          </cell>
        </row>
        <row r="666">
          <cell r="A666" t="str">
            <v>DK0007803670</v>
          </cell>
          <cell r="B666">
            <v>2</v>
          </cell>
        </row>
        <row r="667">
          <cell r="A667" t="str">
            <v>DK0007900286</v>
          </cell>
          <cell r="B667">
            <v>2</v>
          </cell>
        </row>
        <row r="668">
          <cell r="A668" t="str">
            <v>DK0007900369</v>
          </cell>
          <cell r="B668">
            <v>2</v>
          </cell>
        </row>
        <row r="669">
          <cell r="A669" t="str">
            <v>DK0007900526</v>
          </cell>
          <cell r="B669">
            <v>2</v>
          </cell>
        </row>
        <row r="670">
          <cell r="A670" t="str">
            <v>DK0007900609</v>
          </cell>
          <cell r="B670">
            <v>2</v>
          </cell>
        </row>
        <row r="671">
          <cell r="A671" t="str">
            <v>DK0007900872</v>
          </cell>
          <cell r="B671">
            <v>2</v>
          </cell>
        </row>
        <row r="672">
          <cell r="A672" t="str">
            <v>DK0007900955</v>
          </cell>
          <cell r="B672">
            <v>2</v>
          </cell>
        </row>
        <row r="673">
          <cell r="A673" t="str">
            <v>DK0007901680</v>
          </cell>
          <cell r="B673">
            <v>2</v>
          </cell>
        </row>
        <row r="674">
          <cell r="A674" t="str">
            <v>DK0007901763</v>
          </cell>
          <cell r="B674">
            <v>2</v>
          </cell>
        </row>
        <row r="675">
          <cell r="A675" t="str">
            <v>DK0007902308</v>
          </cell>
          <cell r="B675">
            <v>2</v>
          </cell>
        </row>
        <row r="676">
          <cell r="A676" t="str">
            <v>DK0007903462</v>
          </cell>
          <cell r="B676">
            <v>2</v>
          </cell>
        </row>
        <row r="677">
          <cell r="A677" t="str">
            <v>DK0008100100</v>
          </cell>
          <cell r="B677">
            <v>2</v>
          </cell>
        </row>
        <row r="678">
          <cell r="A678" t="str">
            <v>DK0008100290</v>
          </cell>
          <cell r="B678">
            <v>2</v>
          </cell>
        </row>
        <row r="679">
          <cell r="A679" t="str">
            <v>DK0008100373</v>
          </cell>
          <cell r="B679">
            <v>2</v>
          </cell>
        </row>
        <row r="680">
          <cell r="A680" t="str">
            <v>DK0008100530</v>
          </cell>
          <cell r="B680">
            <v>2</v>
          </cell>
        </row>
        <row r="681">
          <cell r="A681" t="str">
            <v>DK0008100613</v>
          </cell>
          <cell r="B681">
            <v>2</v>
          </cell>
        </row>
        <row r="682">
          <cell r="A682" t="str">
            <v>DK0008100886</v>
          </cell>
          <cell r="B682">
            <v>2</v>
          </cell>
        </row>
        <row r="683">
          <cell r="A683" t="str">
            <v>DK0008101348</v>
          </cell>
          <cell r="B683">
            <v>2</v>
          </cell>
        </row>
        <row r="684">
          <cell r="A684" t="str">
            <v>DK0008102239</v>
          </cell>
          <cell r="B684">
            <v>2</v>
          </cell>
        </row>
        <row r="685">
          <cell r="A685" t="str">
            <v>DK0008102825</v>
          </cell>
          <cell r="B685">
            <v>2</v>
          </cell>
        </row>
        <row r="686">
          <cell r="A686" t="str">
            <v>DK0008102908</v>
          </cell>
          <cell r="B686">
            <v>2</v>
          </cell>
        </row>
        <row r="687">
          <cell r="A687" t="str">
            <v>DK0008103047</v>
          </cell>
          <cell r="B687">
            <v>2</v>
          </cell>
        </row>
        <row r="688">
          <cell r="A688" t="str">
            <v>DK0008103120</v>
          </cell>
          <cell r="B688">
            <v>2</v>
          </cell>
        </row>
        <row r="689">
          <cell r="A689" t="str">
            <v>DK0008400336</v>
          </cell>
          <cell r="B689">
            <v>2</v>
          </cell>
        </row>
        <row r="690">
          <cell r="A690" t="str">
            <v>DK0008402464</v>
          </cell>
          <cell r="B690">
            <v>2</v>
          </cell>
        </row>
        <row r="691">
          <cell r="A691" t="str">
            <v>DK0008402548</v>
          </cell>
          <cell r="B691">
            <v>2</v>
          </cell>
        </row>
        <row r="692">
          <cell r="A692" t="str">
            <v>DK0008402621</v>
          </cell>
          <cell r="B692">
            <v>2</v>
          </cell>
        </row>
        <row r="693">
          <cell r="A693" t="str">
            <v>DK0008402704</v>
          </cell>
          <cell r="B693">
            <v>2</v>
          </cell>
        </row>
        <row r="694">
          <cell r="A694" t="str">
            <v>DK0008405483</v>
          </cell>
          <cell r="B694">
            <v>2</v>
          </cell>
        </row>
        <row r="695">
          <cell r="A695" t="str">
            <v>DK0008405566</v>
          </cell>
          <cell r="B695">
            <v>2</v>
          </cell>
        </row>
        <row r="696">
          <cell r="A696" t="str">
            <v>DK0008405640</v>
          </cell>
          <cell r="B696">
            <v>2</v>
          </cell>
        </row>
        <row r="697">
          <cell r="A697" t="str">
            <v>DK0008406028</v>
          </cell>
          <cell r="B697">
            <v>2</v>
          </cell>
        </row>
        <row r="698">
          <cell r="A698" t="str">
            <v>DK0008500473</v>
          </cell>
          <cell r="B698">
            <v>2</v>
          </cell>
        </row>
        <row r="699">
          <cell r="A699" t="str">
            <v>DK0008500713</v>
          </cell>
          <cell r="B699">
            <v>2</v>
          </cell>
        </row>
        <row r="700">
          <cell r="A700" t="str">
            <v>DK0008502685</v>
          </cell>
          <cell r="B700">
            <v>2</v>
          </cell>
        </row>
        <row r="701">
          <cell r="A701" t="str">
            <v>DK0008502768</v>
          </cell>
          <cell r="B701">
            <v>2</v>
          </cell>
        </row>
        <row r="702">
          <cell r="A702" t="str">
            <v>DK0008502842</v>
          </cell>
          <cell r="B702">
            <v>2</v>
          </cell>
        </row>
        <row r="703">
          <cell r="A703" t="str">
            <v>DK0008503303</v>
          </cell>
          <cell r="B703">
            <v>2</v>
          </cell>
        </row>
        <row r="704">
          <cell r="A704" t="str">
            <v>DK0008503659</v>
          </cell>
          <cell r="B704">
            <v>2</v>
          </cell>
        </row>
        <row r="705">
          <cell r="A705" t="str">
            <v>DK0008505860</v>
          </cell>
          <cell r="B705">
            <v>2</v>
          </cell>
        </row>
        <row r="706">
          <cell r="A706" t="str">
            <v>DK0008505944</v>
          </cell>
          <cell r="B706">
            <v>2</v>
          </cell>
        </row>
        <row r="707">
          <cell r="A707" t="str">
            <v>DK0008506082</v>
          </cell>
          <cell r="B707">
            <v>2</v>
          </cell>
        </row>
        <row r="708">
          <cell r="A708" t="str">
            <v>DK0008506165</v>
          </cell>
          <cell r="B708">
            <v>2</v>
          </cell>
        </row>
        <row r="709">
          <cell r="A709" t="str">
            <v>DK0008506405</v>
          </cell>
          <cell r="B709">
            <v>2</v>
          </cell>
        </row>
        <row r="710">
          <cell r="A710" t="str">
            <v>DK0008506595</v>
          </cell>
          <cell r="B710">
            <v>2</v>
          </cell>
        </row>
        <row r="711">
          <cell r="A711" t="str">
            <v>DK0008600422</v>
          </cell>
          <cell r="B711">
            <v>2</v>
          </cell>
        </row>
        <row r="712">
          <cell r="A712" t="str">
            <v>DK0008601826</v>
          </cell>
          <cell r="B712">
            <v>2</v>
          </cell>
        </row>
        <row r="713">
          <cell r="A713" t="str">
            <v>DK0008601909</v>
          </cell>
          <cell r="B713">
            <v>2</v>
          </cell>
        </row>
        <row r="714">
          <cell r="A714" t="str">
            <v>DK0008602550</v>
          </cell>
          <cell r="B714">
            <v>2</v>
          </cell>
        </row>
        <row r="715">
          <cell r="A715" t="str">
            <v>DK0008602980</v>
          </cell>
          <cell r="B715">
            <v>2</v>
          </cell>
        </row>
        <row r="716">
          <cell r="A716" t="str">
            <v>DK0008604333</v>
          </cell>
          <cell r="B716">
            <v>2</v>
          </cell>
        </row>
        <row r="717">
          <cell r="A717" t="str">
            <v>DK0008604416</v>
          </cell>
          <cell r="B717">
            <v>2</v>
          </cell>
        </row>
        <row r="718">
          <cell r="A718" t="str">
            <v>DK0008605140</v>
          </cell>
          <cell r="B718">
            <v>2</v>
          </cell>
        </row>
        <row r="719">
          <cell r="A719" t="str">
            <v>DK0008605223</v>
          </cell>
          <cell r="B719">
            <v>2</v>
          </cell>
        </row>
        <row r="720">
          <cell r="A720" t="str">
            <v>DK0008605736</v>
          </cell>
          <cell r="B720">
            <v>2</v>
          </cell>
        </row>
        <row r="721">
          <cell r="A721" t="str">
            <v>DK0008605819</v>
          </cell>
          <cell r="B721">
            <v>2</v>
          </cell>
        </row>
        <row r="722">
          <cell r="A722" t="str">
            <v>DK0008700131</v>
          </cell>
          <cell r="B722">
            <v>2</v>
          </cell>
        </row>
        <row r="723">
          <cell r="A723" t="str">
            <v>DK0008700214</v>
          </cell>
          <cell r="B723">
            <v>2</v>
          </cell>
        </row>
        <row r="724">
          <cell r="A724" t="str">
            <v>DK0008700487</v>
          </cell>
          <cell r="B724">
            <v>2</v>
          </cell>
        </row>
        <row r="725">
          <cell r="A725" t="str">
            <v>DK0008700800</v>
          </cell>
          <cell r="B725">
            <v>2</v>
          </cell>
        </row>
        <row r="726">
          <cell r="A726" t="str">
            <v>DK0008701295</v>
          </cell>
          <cell r="B726">
            <v>2</v>
          </cell>
        </row>
        <row r="727">
          <cell r="A727" t="str">
            <v>DK0008701881</v>
          </cell>
          <cell r="B727">
            <v>2</v>
          </cell>
        </row>
        <row r="728">
          <cell r="A728" t="str">
            <v>DK0008703150</v>
          </cell>
          <cell r="B728">
            <v>2</v>
          </cell>
        </row>
        <row r="729">
          <cell r="A729" t="str">
            <v>DK0008703580</v>
          </cell>
          <cell r="B729">
            <v>2</v>
          </cell>
        </row>
        <row r="730">
          <cell r="A730" t="str">
            <v>DK0008703903</v>
          </cell>
          <cell r="B730">
            <v>2</v>
          </cell>
        </row>
        <row r="731">
          <cell r="A731" t="str">
            <v>DK0008704398</v>
          </cell>
          <cell r="B731">
            <v>2</v>
          </cell>
        </row>
        <row r="732">
          <cell r="A732" t="str">
            <v>DK0008704984</v>
          </cell>
          <cell r="B732">
            <v>2</v>
          </cell>
        </row>
        <row r="733">
          <cell r="A733" t="str">
            <v>DK0008705791</v>
          </cell>
          <cell r="B733">
            <v>2</v>
          </cell>
        </row>
        <row r="734">
          <cell r="A734" t="str">
            <v>DK0008705874</v>
          </cell>
          <cell r="B734">
            <v>2</v>
          </cell>
        </row>
        <row r="735">
          <cell r="A735" t="str">
            <v>DK0008706179</v>
          </cell>
          <cell r="B735">
            <v>2</v>
          </cell>
        </row>
        <row r="736">
          <cell r="A736" t="str">
            <v>DK0008807878</v>
          </cell>
          <cell r="B736">
            <v>2</v>
          </cell>
        </row>
        <row r="737">
          <cell r="A737" t="str">
            <v>DK0008808330</v>
          </cell>
          <cell r="B737">
            <v>2</v>
          </cell>
        </row>
        <row r="738">
          <cell r="A738" t="str">
            <v>DK0008809064</v>
          </cell>
          <cell r="B738">
            <v>2</v>
          </cell>
        </row>
        <row r="739">
          <cell r="A739" t="str">
            <v>DK0008901465</v>
          </cell>
          <cell r="B739">
            <v>2</v>
          </cell>
        </row>
        <row r="740">
          <cell r="A740" t="str">
            <v>DK0008903321</v>
          </cell>
          <cell r="B740">
            <v>2</v>
          </cell>
        </row>
        <row r="741">
          <cell r="A741" t="str">
            <v>DK0008906340</v>
          </cell>
          <cell r="B741">
            <v>2</v>
          </cell>
        </row>
        <row r="742">
          <cell r="A742" t="str">
            <v>DK0008906423</v>
          </cell>
          <cell r="B742">
            <v>2</v>
          </cell>
        </row>
        <row r="743">
          <cell r="A743" t="str">
            <v>DK0008906852</v>
          </cell>
          <cell r="B743">
            <v>2</v>
          </cell>
        </row>
        <row r="744">
          <cell r="A744" t="str">
            <v>DK0008907074</v>
          </cell>
          <cell r="B744">
            <v>2</v>
          </cell>
        </row>
        <row r="745">
          <cell r="A745" t="str">
            <v>DK0008907157</v>
          </cell>
          <cell r="B745">
            <v>2</v>
          </cell>
        </row>
        <row r="746">
          <cell r="A746" t="str">
            <v>DK0008908205</v>
          </cell>
          <cell r="B746">
            <v>2</v>
          </cell>
        </row>
        <row r="747">
          <cell r="A747" t="str">
            <v>DK0008908395</v>
          </cell>
          <cell r="B747">
            <v>2</v>
          </cell>
        </row>
        <row r="748">
          <cell r="A748" t="str">
            <v>DK0008908478</v>
          </cell>
          <cell r="B748">
            <v>2</v>
          </cell>
        </row>
        <row r="749">
          <cell r="A749" t="str">
            <v>DK0008909286</v>
          </cell>
          <cell r="B749">
            <v>2</v>
          </cell>
        </row>
        <row r="750">
          <cell r="A750" t="str">
            <v>DK0008909369</v>
          </cell>
          <cell r="B750">
            <v>2</v>
          </cell>
        </row>
        <row r="751">
          <cell r="A751" t="str">
            <v>DK0008909799</v>
          </cell>
          <cell r="B751">
            <v>2</v>
          </cell>
        </row>
        <row r="752">
          <cell r="A752" t="str">
            <v>DK0008909872</v>
          </cell>
          <cell r="B752">
            <v>2</v>
          </cell>
        </row>
        <row r="753">
          <cell r="A753" t="str">
            <v>DK0008914369</v>
          </cell>
          <cell r="B753">
            <v>2</v>
          </cell>
        </row>
        <row r="754">
          <cell r="A754" t="str">
            <v>DK0008916141</v>
          </cell>
          <cell r="B754">
            <v>2</v>
          </cell>
        </row>
        <row r="755">
          <cell r="A755" t="str">
            <v>DK0008916224</v>
          </cell>
          <cell r="B755">
            <v>2</v>
          </cell>
        </row>
        <row r="756">
          <cell r="A756" t="str">
            <v>DK0008916570</v>
          </cell>
          <cell r="B756">
            <v>2</v>
          </cell>
        </row>
        <row r="757">
          <cell r="A757" t="str">
            <v>DK0008916737</v>
          </cell>
          <cell r="B757">
            <v>2</v>
          </cell>
        </row>
        <row r="758">
          <cell r="A758" t="str">
            <v>DK0008916810</v>
          </cell>
          <cell r="B758">
            <v>2</v>
          </cell>
        </row>
        <row r="759">
          <cell r="A759" t="str">
            <v>DK0008917032</v>
          </cell>
          <cell r="B759">
            <v>2</v>
          </cell>
        </row>
        <row r="760">
          <cell r="A760" t="str">
            <v>DK0008917388</v>
          </cell>
          <cell r="B760">
            <v>2</v>
          </cell>
        </row>
        <row r="761">
          <cell r="A761" t="str">
            <v>DK0008917701</v>
          </cell>
          <cell r="B761">
            <v>2</v>
          </cell>
        </row>
        <row r="762">
          <cell r="A762" t="str">
            <v>DK0008918519</v>
          </cell>
          <cell r="B762">
            <v>2</v>
          </cell>
        </row>
        <row r="763">
          <cell r="A763" t="str">
            <v>DK0008918782</v>
          </cell>
          <cell r="B763">
            <v>2</v>
          </cell>
        </row>
        <row r="764">
          <cell r="A764" t="str">
            <v>DK0008918865</v>
          </cell>
          <cell r="B764">
            <v>2</v>
          </cell>
        </row>
        <row r="765">
          <cell r="A765" t="str">
            <v>DK0008919087</v>
          </cell>
          <cell r="B765">
            <v>2</v>
          </cell>
        </row>
        <row r="766">
          <cell r="A766" t="str">
            <v>DK0008919160</v>
          </cell>
          <cell r="B766">
            <v>2</v>
          </cell>
        </row>
        <row r="767">
          <cell r="A767" t="str">
            <v>DK0008919590</v>
          </cell>
          <cell r="B767">
            <v>2</v>
          </cell>
        </row>
        <row r="768">
          <cell r="A768" t="str">
            <v>DK0008919673</v>
          </cell>
          <cell r="B768">
            <v>2</v>
          </cell>
        </row>
        <row r="769">
          <cell r="A769" t="str">
            <v>DK0008920093</v>
          </cell>
          <cell r="B769">
            <v>2</v>
          </cell>
        </row>
        <row r="770">
          <cell r="A770" t="str">
            <v>DK0008920333</v>
          </cell>
          <cell r="B770">
            <v>2</v>
          </cell>
        </row>
        <row r="771">
          <cell r="A771" t="str">
            <v>DK0008920846</v>
          </cell>
          <cell r="B771">
            <v>2</v>
          </cell>
        </row>
        <row r="772">
          <cell r="A772" t="str">
            <v>DK0008920929</v>
          </cell>
          <cell r="B772">
            <v>2</v>
          </cell>
        </row>
        <row r="773">
          <cell r="A773" t="str">
            <v>DK0008921497</v>
          </cell>
          <cell r="B773">
            <v>2</v>
          </cell>
        </row>
        <row r="774">
          <cell r="A774" t="str">
            <v>DK0008921570</v>
          </cell>
          <cell r="B774">
            <v>2</v>
          </cell>
        </row>
        <row r="775">
          <cell r="A775" t="str">
            <v>DK0008921653</v>
          </cell>
          <cell r="B775">
            <v>2</v>
          </cell>
        </row>
        <row r="776">
          <cell r="A776" t="str">
            <v>DK0008921810</v>
          </cell>
          <cell r="B776">
            <v>2</v>
          </cell>
        </row>
        <row r="777">
          <cell r="A777" t="str">
            <v>DK0008922115</v>
          </cell>
          <cell r="B777">
            <v>2</v>
          </cell>
        </row>
        <row r="778">
          <cell r="A778" t="str">
            <v>DK0008923865</v>
          </cell>
          <cell r="B778">
            <v>2</v>
          </cell>
        </row>
        <row r="779">
          <cell r="A779" t="str">
            <v>DK0008923949</v>
          </cell>
          <cell r="B779">
            <v>2</v>
          </cell>
        </row>
        <row r="780">
          <cell r="A780" t="str">
            <v>DK0008924087</v>
          </cell>
          <cell r="B780">
            <v>2</v>
          </cell>
        </row>
        <row r="781">
          <cell r="A781" t="str">
            <v>DK0008924160</v>
          </cell>
          <cell r="B781">
            <v>2</v>
          </cell>
        </row>
        <row r="782">
          <cell r="A782" t="str">
            <v>DK0008924244</v>
          </cell>
          <cell r="B782">
            <v>2</v>
          </cell>
        </row>
        <row r="783">
          <cell r="A783" t="str">
            <v>DK0008924327</v>
          </cell>
          <cell r="B783">
            <v>2</v>
          </cell>
        </row>
        <row r="784">
          <cell r="A784" t="str">
            <v>DK0008924673</v>
          </cell>
          <cell r="B784">
            <v>2</v>
          </cell>
        </row>
        <row r="785">
          <cell r="A785" t="str">
            <v>DK0008924756</v>
          </cell>
          <cell r="B785">
            <v>2</v>
          </cell>
        </row>
        <row r="786">
          <cell r="A786" t="str">
            <v>DK0008924830</v>
          </cell>
          <cell r="B786">
            <v>2</v>
          </cell>
        </row>
        <row r="787">
          <cell r="A787" t="str">
            <v>DK0008926108</v>
          </cell>
          <cell r="B787">
            <v>2</v>
          </cell>
        </row>
        <row r="788">
          <cell r="A788" t="str">
            <v>DK0008926298</v>
          </cell>
          <cell r="B788">
            <v>2</v>
          </cell>
        </row>
        <row r="789">
          <cell r="A789" t="str">
            <v>DK0008926884</v>
          </cell>
          <cell r="B789">
            <v>2</v>
          </cell>
        </row>
        <row r="790">
          <cell r="A790" t="str">
            <v>DK0009000440</v>
          </cell>
          <cell r="B790">
            <v>2</v>
          </cell>
        </row>
        <row r="791">
          <cell r="A791" t="str">
            <v>DK0009000879</v>
          </cell>
          <cell r="B791">
            <v>2</v>
          </cell>
        </row>
        <row r="792">
          <cell r="A792" t="str">
            <v>DK0009000952</v>
          </cell>
          <cell r="B792">
            <v>2</v>
          </cell>
        </row>
        <row r="793">
          <cell r="A793" t="str">
            <v>DK0009001331</v>
          </cell>
          <cell r="B793">
            <v>2</v>
          </cell>
        </row>
        <row r="794">
          <cell r="A794" t="str">
            <v>DK0009002495</v>
          </cell>
          <cell r="B794">
            <v>2</v>
          </cell>
        </row>
        <row r="795">
          <cell r="A795" t="str">
            <v>DK0009003899</v>
          </cell>
          <cell r="B795">
            <v>2</v>
          </cell>
        </row>
        <row r="796">
          <cell r="A796" t="str">
            <v>DK0009004004</v>
          </cell>
          <cell r="B796">
            <v>2</v>
          </cell>
        </row>
        <row r="797">
          <cell r="A797" t="str">
            <v>DK0009004947</v>
          </cell>
          <cell r="B797">
            <v>2</v>
          </cell>
        </row>
        <row r="798">
          <cell r="A798" t="str">
            <v>DK0009100315</v>
          </cell>
          <cell r="B798">
            <v>2</v>
          </cell>
        </row>
        <row r="799">
          <cell r="A799" t="str">
            <v>DK0009100828</v>
          </cell>
          <cell r="B799">
            <v>2</v>
          </cell>
        </row>
        <row r="800">
          <cell r="A800" t="str">
            <v>DK0009101206</v>
          </cell>
          <cell r="B800">
            <v>2</v>
          </cell>
        </row>
        <row r="801">
          <cell r="A801" t="str">
            <v>DK0009103335</v>
          </cell>
          <cell r="B801">
            <v>2</v>
          </cell>
        </row>
        <row r="802">
          <cell r="A802" t="str">
            <v>DK0009104655</v>
          </cell>
          <cell r="B802">
            <v>2</v>
          </cell>
        </row>
        <row r="803">
          <cell r="A803" t="str">
            <v>DK0009104739</v>
          </cell>
          <cell r="B803">
            <v>2</v>
          </cell>
        </row>
        <row r="804">
          <cell r="A804" t="str">
            <v>DK0009104812</v>
          </cell>
          <cell r="B804">
            <v>2</v>
          </cell>
        </row>
        <row r="805">
          <cell r="A805" t="str">
            <v>DK0009106270</v>
          </cell>
          <cell r="B805">
            <v>2</v>
          </cell>
        </row>
        <row r="806">
          <cell r="A806" t="str">
            <v>DK0009200370</v>
          </cell>
          <cell r="B806">
            <v>2</v>
          </cell>
        </row>
        <row r="807">
          <cell r="A807" t="str">
            <v>DK0009200883</v>
          </cell>
          <cell r="B807">
            <v>2</v>
          </cell>
        </row>
        <row r="808">
          <cell r="A808" t="str">
            <v>DK0009201501</v>
          </cell>
          <cell r="B808">
            <v>2</v>
          </cell>
        </row>
        <row r="809">
          <cell r="A809" t="str">
            <v>DK0009201691</v>
          </cell>
          <cell r="B809">
            <v>2</v>
          </cell>
        </row>
        <row r="810">
          <cell r="A810" t="str">
            <v>DK0009202236</v>
          </cell>
          <cell r="B810">
            <v>2</v>
          </cell>
        </row>
        <row r="811">
          <cell r="A811" t="str">
            <v>DK0009202319</v>
          </cell>
          <cell r="B811">
            <v>2</v>
          </cell>
        </row>
        <row r="812">
          <cell r="A812" t="str">
            <v>DK0009204950</v>
          </cell>
          <cell r="B812">
            <v>2</v>
          </cell>
        </row>
        <row r="813">
          <cell r="A813" t="str">
            <v>DK0009205254</v>
          </cell>
          <cell r="B813">
            <v>2</v>
          </cell>
        </row>
        <row r="814">
          <cell r="A814" t="str">
            <v>DK0009206302</v>
          </cell>
          <cell r="B814">
            <v>2</v>
          </cell>
        </row>
        <row r="815">
          <cell r="A815" t="str">
            <v>DK0009206492</v>
          </cell>
          <cell r="B815">
            <v>2</v>
          </cell>
        </row>
        <row r="816">
          <cell r="A816" t="str">
            <v>DK0009206575</v>
          </cell>
          <cell r="B816">
            <v>2</v>
          </cell>
        </row>
        <row r="817">
          <cell r="A817" t="str">
            <v>DK0009208274</v>
          </cell>
          <cell r="B817">
            <v>2</v>
          </cell>
        </row>
        <row r="818">
          <cell r="A818" t="str">
            <v>DK0009211658</v>
          </cell>
          <cell r="B818">
            <v>2</v>
          </cell>
        </row>
        <row r="819">
          <cell r="A819" t="str">
            <v>DK0009211732</v>
          </cell>
          <cell r="B819">
            <v>2</v>
          </cell>
        </row>
        <row r="820">
          <cell r="A820" t="str">
            <v>DK0009212110</v>
          </cell>
          <cell r="B820">
            <v>2</v>
          </cell>
        </row>
        <row r="821">
          <cell r="A821" t="str">
            <v>DK0009212383</v>
          </cell>
          <cell r="B821">
            <v>2</v>
          </cell>
        </row>
        <row r="822">
          <cell r="A822" t="str">
            <v>DK0009212623</v>
          </cell>
          <cell r="B822">
            <v>2</v>
          </cell>
        </row>
        <row r="823">
          <cell r="A823" t="str">
            <v>DK0009212706</v>
          </cell>
          <cell r="B823">
            <v>2</v>
          </cell>
        </row>
        <row r="824">
          <cell r="A824" t="str">
            <v>DK0009213944</v>
          </cell>
          <cell r="B824">
            <v>2</v>
          </cell>
        </row>
        <row r="825">
          <cell r="A825" t="str">
            <v>DK0009214082</v>
          </cell>
          <cell r="B825">
            <v>2</v>
          </cell>
        </row>
        <row r="826">
          <cell r="A826" t="str">
            <v>DK0009214595</v>
          </cell>
          <cell r="B826">
            <v>2</v>
          </cell>
        </row>
        <row r="827">
          <cell r="A827" t="str">
            <v>DK0009215212</v>
          </cell>
          <cell r="B827">
            <v>2</v>
          </cell>
        </row>
        <row r="828">
          <cell r="A828" t="str">
            <v>DK0009216459</v>
          </cell>
          <cell r="B828">
            <v>2</v>
          </cell>
        </row>
        <row r="829">
          <cell r="A829" t="str">
            <v>DK0009216533</v>
          </cell>
          <cell r="B829">
            <v>2</v>
          </cell>
        </row>
        <row r="830">
          <cell r="A830" t="str">
            <v>DK0009219982</v>
          </cell>
          <cell r="B830">
            <v>2</v>
          </cell>
        </row>
        <row r="831">
          <cell r="A831" t="str">
            <v>DK0009223075</v>
          </cell>
          <cell r="B831">
            <v>2</v>
          </cell>
        </row>
        <row r="832">
          <cell r="A832" t="str">
            <v>DK0009223158</v>
          </cell>
          <cell r="B832">
            <v>2</v>
          </cell>
        </row>
        <row r="833">
          <cell r="A833" t="str">
            <v>DK0009223745</v>
          </cell>
          <cell r="B833">
            <v>2</v>
          </cell>
        </row>
        <row r="834">
          <cell r="A834" t="str">
            <v>DK0009224123</v>
          </cell>
          <cell r="B834">
            <v>2</v>
          </cell>
        </row>
        <row r="835">
          <cell r="A835" t="str">
            <v>DK0009224552</v>
          </cell>
          <cell r="B835">
            <v>2</v>
          </cell>
        </row>
        <row r="836">
          <cell r="A836" t="str">
            <v>DK0009226847</v>
          </cell>
          <cell r="B836">
            <v>2</v>
          </cell>
        </row>
        <row r="837">
          <cell r="A837" t="str">
            <v>DK0009226920</v>
          </cell>
          <cell r="B837">
            <v>2</v>
          </cell>
        </row>
        <row r="838">
          <cell r="A838" t="str">
            <v>DK0009227308</v>
          </cell>
          <cell r="B838">
            <v>2</v>
          </cell>
        </row>
        <row r="839">
          <cell r="A839" t="str">
            <v>DK0009228546</v>
          </cell>
          <cell r="B839">
            <v>2</v>
          </cell>
        </row>
        <row r="840">
          <cell r="A840" t="str">
            <v>DK0009230526</v>
          </cell>
          <cell r="B840">
            <v>2</v>
          </cell>
        </row>
        <row r="841">
          <cell r="A841" t="str">
            <v>DK0009230609</v>
          </cell>
          <cell r="B841">
            <v>2</v>
          </cell>
        </row>
        <row r="842">
          <cell r="A842" t="str">
            <v>DK0009230799</v>
          </cell>
          <cell r="B842">
            <v>2</v>
          </cell>
        </row>
        <row r="843">
          <cell r="A843" t="str">
            <v>DK0009231094</v>
          </cell>
          <cell r="B843">
            <v>2</v>
          </cell>
        </row>
        <row r="844">
          <cell r="A844" t="str">
            <v>DK0009231177</v>
          </cell>
          <cell r="B844">
            <v>2</v>
          </cell>
        </row>
        <row r="845">
          <cell r="A845" t="str">
            <v>DK0009231250</v>
          </cell>
          <cell r="B845">
            <v>2</v>
          </cell>
        </row>
        <row r="846">
          <cell r="A846" t="str">
            <v>DK0009231680</v>
          </cell>
          <cell r="B846">
            <v>2</v>
          </cell>
        </row>
        <row r="847">
          <cell r="A847" t="str">
            <v>DK0009231763</v>
          </cell>
          <cell r="B847">
            <v>2</v>
          </cell>
        </row>
        <row r="848">
          <cell r="A848" t="str">
            <v>DK0009233975</v>
          </cell>
          <cell r="B848">
            <v>2</v>
          </cell>
        </row>
        <row r="849">
          <cell r="A849" t="str">
            <v>DK0009235244</v>
          </cell>
          <cell r="B849">
            <v>2</v>
          </cell>
        </row>
        <row r="850">
          <cell r="A850" t="str">
            <v>DK0009235327</v>
          </cell>
          <cell r="B850">
            <v>2</v>
          </cell>
        </row>
        <row r="851">
          <cell r="A851" t="str">
            <v>DK0009235756</v>
          </cell>
          <cell r="B851">
            <v>2</v>
          </cell>
        </row>
        <row r="852">
          <cell r="A852" t="str">
            <v>DK0009236135</v>
          </cell>
          <cell r="B852">
            <v>2</v>
          </cell>
        </row>
        <row r="853">
          <cell r="A853" t="str">
            <v>DK0009236481</v>
          </cell>
          <cell r="B853">
            <v>2</v>
          </cell>
        </row>
        <row r="854">
          <cell r="A854" t="str">
            <v>DK0009236564</v>
          </cell>
          <cell r="B854">
            <v>2</v>
          </cell>
        </row>
        <row r="855">
          <cell r="A855" t="str">
            <v>DK0009236648</v>
          </cell>
          <cell r="B855">
            <v>2</v>
          </cell>
        </row>
        <row r="856">
          <cell r="A856" t="str">
            <v>DK0009236721</v>
          </cell>
          <cell r="B856">
            <v>2</v>
          </cell>
        </row>
        <row r="857">
          <cell r="A857" t="str">
            <v>DK0009236994</v>
          </cell>
          <cell r="B857">
            <v>2</v>
          </cell>
        </row>
        <row r="858">
          <cell r="A858" t="str">
            <v>DK0009241721</v>
          </cell>
          <cell r="B858">
            <v>2</v>
          </cell>
        </row>
        <row r="859">
          <cell r="A859" t="str">
            <v>DK0009241804</v>
          </cell>
          <cell r="B859">
            <v>2</v>
          </cell>
        </row>
        <row r="860">
          <cell r="A860" t="str">
            <v>DK0009241994</v>
          </cell>
          <cell r="B860">
            <v>2</v>
          </cell>
        </row>
        <row r="861">
          <cell r="A861" t="str">
            <v>DK0009242299</v>
          </cell>
          <cell r="B861">
            <v>2</v>
          </cell>
        </row>
        <row r="862">
          <cell r="A862" t="str">
            <v>DK0009242372</v>
          </cell>
          <cell r="B862">
            <v>2</v>
          </cell>
        </row>
        <row r="863">
          <cell r="A863" t="str">
            <v>DK0009243693</v>
          </cell>
          <cell r="B863">
            <v>2</v>
          </cell>
        </row>
        <row r="864">
          <cell r="A864" t="str">
            <v>DK0009244311</v>
          </cell>
          <cell r="B864">
            <v>2</v>
          </cell>
        </row>
        <row r="865">
          <cell r="A865" t="str">
            <v>DK0009244907</v>
          </cell>
          <cell r="B865">
            <v>2</v>
          </cell>
        </row>
        <row r="866">
          <cell r="A866" t="str">
            <v>DK0009245045</v>
          </cell>
          <cell r="B866">
            <v>2</v>
          </cell>
        </row>
        <row r="867">
          <cell r="A867" t="str">
            <v>DK0009245128</v>
          </cell>
          <cell r="B867">
            <v>2</v>
          </cell>
        </row>
        <row r="868">
          <cell r="A868" t="str">
            <v>DK0009245201</v>
          </cell>
          <cell r="B868">
            <v>2</v>
          </cell>
        </row>
        <row r="869">
          <cell r="A869" t="str">
            <v>DK0009245391</v>
          </cell>
          <cell r="B869">
            <v>2</v>
          </cell>
        </row>
        <row r="870">
          <cell r="A870" t="str">
            <v>DK0009245474</v>
          </cell>
          <cell r="B870">
            <v>2</v>
          </cell>
        </row>
        <row r="871">
          <cell r="A871" t="str">
            <v>DK0009245987</v>
          </cell>
          <cell r="B871">
            <v>2</v>
          </cell>
        </row>
        <row r="872">
          <cell r="A872" t="str">
            <v>DK0009246019</v>
          </cell>
          <cell r="B872">
            <v>2</v>
          </cell>
        </row>
        <row r="873">
          <cell r="A873" t="str">
            <v>DK0009246282</v>
          </cell>
          <cell r="B873">
            <v>2</v>
          </cell>
        </row>
        <row r="874">
          <cell r="A874" t="str">
            <v>DK0009246365</v>
          </cell>
          <cell r="B874">
            <v>2</v>
          </cell>
        </row>
        <row r="875">
          <cell r="A875" t="str">
            <v>DK0009246449</v>
          </cell>
          <cell r="B875">
            <v>2</v>
          </cell>
        </row>
        <row r="876">
          <cell r="A876" t="str">
            <v>DK0009246795</v>
          </cell>
          <cell r="B876">
            <v>2</v>
          </cell>
        </row>
        <row r="877">
          <cell r="A877" t="str">
            <v>DK0009247173</v>
          </cell>
          <cell r="B877">
            <v>2</v>
          </cell>
        </row>
        <row r="878">
          <cell r="A878" t="str">
            <v>DK0009247256</v>
          </cell>
          <cell r="B878">
            <v>2</v>
          </cell>
        </row>
        <row r="879">
          <cell r="A879" t="str">
            <v>DK0009247769</v>
          </cell>
          <cell r="B879">
            <v>2</v>
          </cell>
        </row>
        <row r="880">
          <cell r="A880" t="str">
            <v>DK0009247843</v>
          </cell>
          <cell r="B880">
            <v>2</v>
          </cell>
        </row>
        <row r="881">
          <cell r="A881" t="str">
            <v>DK0009248304</v>
          </cell>
          <cell r="B881">
            <v>2</v>
          </cell>
        </row>
        <row r="882">
          <cell r="A882" t="str">
            <v>DK0009248494</v>
          </cell>
          <cell r="B882">
            <v>2</v>
          </cell>
        </row>
        <row r="883">
          <cell r="A883" t="str">
            <v>DK0009248577</v>
          </cell>
          <cell r="B883">
            <v>2</v>
          </cell>
        </row>
        <row r="884">
          <cell r="A884" t="str">
            <v>DK0009248650</v>
          </cell>
          <cell r="B884">
            <v>2</v>
          </cell>
        </row>
        <row r="885">
          <cell r="A885" t="str">
            <v>DK0009249971</v>
          </cell>
          <cell r="B885">
            <v>2</v>
          </cell>
        </row>
        <row r="886">
          <cell r="A886" t="str">
            <v>DK0009250045</v>
          </cell>
          <cell r="B886">
            <v>2</v>
          </cell>
        </row>
        <row r="887">
          <cell r="A887" t="str">
            <v>DK0009250201</v>
          </cell>
          <cell r="B887">
            <v>2</v>
          </cell>
        </row>
        <row r="888">
          <cell r="A888" t="str">
            <v>DK0009250391</v>
          </cell>
          <cell r="B888">
            <v>2</v>
          </cell>
        </row>
        <row r="889">
          <cell r="A889" t="str">
            <v>DK0009250474</v>
          </cell>
          <cell r="B889">
            <v>2</v>
          </cell>
        </row>
        <row r="890">
          <cell r="A890" t="str">
            <v>DK0009250557</v>
          </cell>
          <cell r="B890">
            <v>2</v>
          </cell>
        </row>
        <row r="891">
          <cell r="A891" t="str">
            <v>DK0009250631</v>
          </cell>
          <cell r="B891">
            <v>2</v>
          </cell>
        </row>
        <row r="892">
          <cell r="A892" t="str">
            <v>DK0009250714</v>
          </cell>
          <cell r="B892">
            <v>2</v>
          </cell>
        </row>
        <row r="893">
          <cell r="A893" t="str">
            <v>DK0009251019</v>
          </cell>
          <cell r="B893">
            <v>2</v>
          </cell>
        </row>
        <row r="894">
          <cell r="A894" t="str">
            <v>DK0009251282</v>
          </cell>
          <cell r="B894">
            <v>2</v>
          </cell>
        </row>
        <row r="895">
          <cell r="A895" t="str">
            <v>DK0009251365</v>
          </cell>
          <cell r="B895">
            <v>2</v>
          </cell>
        </row>
        <row r="896">
          <cell r="A896" t="str">
            <v>DK0009251449</v>
          </cell>
          <cell r="B896">
            <v>2</v>
          </cell>
        </row>
        <row r="897">
          <cell r="A897" t="str">
            <v>DK0009252413</v>
          </cell>
          <cell r="B897">
            <v>2</v>
          </cell>
        </row>
        <row r="898">
          <cell r="A898" t="str">
            <v>DK0009252769</v>
          </cell>
          <cell r="B898">
            <v>2</v>
          </cell>
        </row>
        <row r="899">
          <cell r="A899" t="str">
            <v>DK0009252843</v>
          </cell>
          <cell r="B899">
            <v>2</v>
          </cell>
        </row>
        <row r="900">
          <cell r="A900" t="str">
            <v>DK0009253064</v>
          </cell>
          <cell r="B900">
            <v>1</v>
          </cell>
        </row>
        <row r="901">
          <cell r="A901" t="str">
            <v>DK0009253148</v>
          </cell>
          <cell r="B901">
            <v>1</v>
          </cell>
        </row>
        <row r="902">
          <cell r="A902" t="str">
            <v>DK0009253304</v>
          </cell>
          <cell r="B902">
            <v>2</v>
          </cell>
        </row>
        <row r="903">
          <cell r="A903" t="str">
            <v>DK0009253650</v>
          </cell>
          <cell r="B903">
            <v>2</v>
          </cell>
        </row>
        <row r="904">
          <cell r="A904" t="str">
            <v>DK0009253817</v>
          </cell>
          <cell r="B904">
            <v>2</v>
          </cell>
        </row>
        <row r="905">
          <cell r="A905" t="str">
            <v>DK0009254039</v>
          </cell>
          <cell r="B905">
            <v>1</v>
          </cell>
        </row>
        <row r="906">
          <cell r="A906" t="str">
            <v>DK0009254112</v>
          </cell>
          <cell r="B906">
            <v>2</v>
          </cell>
        </row>
        <row r="907">
          <cell r="A907" t="str">
            <v>DK0009254468</v>
          </cell>
          <cell r="B907">
            <v>2</v>
          </cell>
        </row>
        <row r="908">
          <cell r="A908" t="str">
            <v>DK0009254542</v>
          </cell>
          <cell r="B908">
            <v>1</v>
          </cell>
        </row>
        <row r="909">
          <cell r="A909" t="str">
            <v>DK0009254625</v>
          </cell>
          <cell r="B909">
            <v>2</v>
          </cell>
        </row>
        <row r="910">
          <cell r="A910" t="str">
            <v>DK0009255002</v>
          </cell>
          <cell r="B910">
            <v>2</v>
          </cell>
        </row>
        <row r="911">
          <cell r="A911" t="str">
            <v>DK0009255192</v>
          </cell>
          <cell r="B911">
            <v>1</v>
          </cell>
        </row>
        <row r="912">
          <cell r="A912" t="str">
            <v>DK0009255358</v>
          </cell>
          <cell r="B912">
            <v>2</v>
          </cell>
        </row>
        <row r="913">
          <cell r="A913" t="str">
            <v>DK0009255432</v>
          </cell>
          <cell r="B913">
            <v>2</v>
          </cell>
        </row>
        <row r="914">
          <cell r="A914" t="str">
            <v>DK0009255861</v>
          </cell>
          <cell r="B914">
            <v>2</v>
          </cell>
        </row>
        <row r="915">
          <cell r="A915" t="str">
            <v>DK0009255945</v>
          </cell>
          <cell r="B915">
            <v>2</v>
          </cell>
        </row>
        <row r="916">
          <cell r="A916" t="str">
            <v>DK0009256083</v>
          </cell>
          <cell r="B916">
            <v>2</v>
          </cell>
        </row>
        <row r="917">
          <cell r="A917" t="str">
            <v>DK0009256166</v>
          </cell>
          <cell r="B917">
            <v>2</v>
          </cell>
        </row>
        <row r="918">
          <cell r="A918" t="str">
            <v>DK0009256240</v>
          </cell>
          <cell r="B918">
            <v>2</v>
          </cell>
        </row>
        <row r="919">
          <cell r="A919" t="str">
            <v>DK0009257644</v>
          </cell>
          <cell r="B919">
            <v>2</v>
          </cell>
        </row>
        <row r="920">
          <cell r="A920" t="str">
            <v>DK0009257727</v>
          </cell>
          <cell r="B920">
            <v>1</v>
          </cell>
        </row>
        <row r="921">
          <cell r="A921" t="str">
            <v>DK0009257800</v>
          </cell>
          <cell r="B921">
            <v>2</v>
          </cell>
        </row>
        <row r="922">
          <cell r="A922" t="str">
            <v>DK0009257990</v>
          </cell>
          <cell r="B922">
            <v>1</v>
          </cell>
        </row>
        <row r="923">
          <cell r="A923" t="str">
            <v>DK0009258022</v>
          </cell>
          <cell r="B923">
            <v>1</v>
          </cell>
        </row>
        <row r="924">
          <cell r="A924" t="str">
            <v>DK0009258105</v>
          </cell>
          <cell r="B924">
            <v>2</v>
          </cell>
        </row>
        <row r="925">
          <cell r="A925" t="str">
            <v>DK0009259772</v>
          </cell>
          <cell r="B925">
            <v>2</v>
          </cell>
        </row>
        <row r="926">
          <cell r="A926" t="str">
            <v>DK0009259939</v>
          </cell>
          <cell r="B926">
            <v>2</v>
          </cell>
        </row>
        <row r="927">
          <cell r="A927" t="str">
            <v>DK0009260432</v>
          </cell>
          <cell r="B927">
            <v>2</v>
          </cell>
        </row>
        <row r="928">
          <cell r="A928" t="str">
            <v>DK0009262214</v>
          </cell>
          <cell r="B928">
            <v>2</v>
          </cell>
        </row>
        <row r="929">
          <cell r="A929" t="str">
            <v>DK0009262487</v>
          </cell>
          <cell r="B929">
            <v>2</v>
          </cell>
        </row>
        <row r="930">
          <cell r="A930" t="str">
            <v>DK0009262560</v>
          </cell>
          <cell r="B930">
            <v>2</v>
          </cell>
        </row>
        <row r="931">
          <cell r="A931" t="str">
            <v>DK0009263022</v>
          </cell>
          <cell r="B931">
            <v>2</v>
          </cell>
        </row>
        <row r="932">
          <cell r="A932" t="str">
            <v>DK0009264772</v>
          </cell>
          <cell r="B932">
            <v>2</v>
          </cell>
        </row>
        <row r="933">
          <cell r="A933" t="str">
            <v>DK0009264855</v>
          </cell>
          <cell r="B933">
            <v>1</v>
          </cell>
        </row>
        <row r="934">
          <cell r="A934" t="str">
            <v>DK0009264939</v>
          </cell>
          <cell r="B934">
            <v>2</v>
          </cell>
        </row>
        <row r="935">
          <cell r="A935" t="str">
            <v>DK0009265076</v>
          </cell>
          <cell r="B935">
            <v>1</v>
          </cell>
        </row>
        <row r="936">
          <cell r="A936" t="str">
            <v>DK0009265316</v>
          </cell>
          <cell r="B936">
            <v>1</v>
          </cell>
        </row>
        <row r="937">
          <cell r="A937" t="str">
            <v>DK0009265589</v>
          </cell>
          <cell r="B937">
            <v>1</v>
          </cell>
        </row>
        <row r="938">
          <cell r="A938" t="str">
            <v>DK0009265662</v>
          </cell>
          <cell r="B938">
            <v>1</v>
          </cell>
        </row>
        <row r="939">
          <cell r="A939" t="str">
            <v>DK0009265746</v>
          </cell>
          <cell r="B939">
            <v>2</v>
          </cell>
        </row>
        <row r="940">
          <cell r="A940" t="str">
            <v>DK0009265829</v>
          </cell>
          <cell r="B940">
            <v>2</v>
          </cell>
        </row>
        <row r="941">
          <cell r="A941" t="str">
            <v>DK0009265902</v>
          </cell>
          <cell r="B941">
            <v>2</v>
          </cell>
        </row>
        <row r="942">
          <cell r="A942" t="str">
            <v>DK0009266041</v>
          </cell>
          <cell r="B942">
            <v>2</v>
          </cell>
        </row>
        <row r="943">
          <cell r="A943" t="str">
            <v>DK0009267874</v>
          </cell>
          <cell r="B943">
            <v>2</v>
          </cell>
        </row>
        <row r="944">
          <cell r="A944" t="str">
            <v>DK0009267957</v>
          </cell>
          <cell r="B944">
            <v>2</v>
          </cell>
        </row>
        <row r="945">
          <cell r="A945" t="str">
            <v>DK0009268682</v>
          </cell>
          <cell r="B945">
            <v>1</v>
          </cell>
        </row>
        <row r="946">
          <cell r="A946" t="str">
            <v>DK0009268765</v>
          </cell>
          <cell r="B946">
            <v>1</v>
          </cell>
        </row>
        <row r="947">
          <cell r="A947" t="str">
            <v>DK0009268849</v>
          </cell>
          <cell r="B947">
            <v>2</v>
          </cell>
        </row>
        <row r="948">
          <cell r="A948" t="str">
            <v>DK0009269144</v>
          </cell>
          <cell r="B948">
            <v>2</v>
          </cell>
        </row>
        <row r="949">
          <cell r="A949" t="str">
            <v>DK0009269227</v>
          </cell>
          <cell r="B949">
            <v>1</v>
          </cell>
        </row>
        <row r="950">
          <cell r="A950" t="str">
            <v>DK0009269490</v>
          </cell>
          <cell r="B950">
            <v>2</v>
          </cell>
        </row>
        <row r="951">
          <cell r="A951" t="str">
            <v>DK0009269573</v>
          </cell>
          <cell r="B951">
            <v>2</v>
          </cell>
        </row>
        <row r="952">
          <cell r="A952" t="str">
            <v>DK0009269656</v>
          </cell>
          <cell r="B952">
            <v>2</v>
          </cell>
        </row>
        <row r="953">
          <cell r="A953" t="str">
            <v>DK0009269813</v>
          </cell>
          <cell r="B953">
            <v>1</v>
          </cell>
        </row>
        <row r="954">
          <cell r="A954" t="str">
            <v>DK0009270076</v>
          </cell>
          <cell r="B954">
            <v>1</v>
          </cell>
        </row>
        <row r="955">
          <cell r="A955" t="str">
            <v>DK0009270159</v>
          </cell>
          <cell r="B955">
            <v>2</v>
          </cell>
        </row>
        <row r="956">
          <cell r="A956" t="str">
            <v>DK0009270233</v>
          </cell>
          <cell r="B956">
            <v>1</v>
          </cell>
        </row>
        <row r="957">
          <cell r="A957" t="str">
            <v>DK0009271637</v>
          </cell>
          <cell r="B957">
            <v>2</v>
          </cell>
        </row>
        <row r="958">
          <cell r="A958" t="str">
            <v>DK0009272015</v>
          </cell>
          <cell r="B958">
            <v>1</v>
          </cell>
        </row>
        <row r="959">
          <cell r="A959" t="str">
            <v>DK0009272288</v>
          </cell>
          <cell r="B959">
            <v>2</v>
          </cell>
        </row>
        <row r="960">
          <cell r="A960" t="str">
            <v>DK0009272445</v>
          </cell>
          <cell r="B960">
            <v>1</v>
          </cell>
        </row>
        <row r="961">
          <cell r="A961" t="str">
            <v>DK0009272601</v>
          </cell>
          <cell r="B961">
            <v>2</v>
          </cell>
        </row>
        <row r="962">
          <cell r="A962" t="str">
            <v>DK0009272791</v>
          </cell>
          <cell r="B962">
            <v>1</v>
          </cell>
        </row>
        <row r="963">
          <cell r="A963" t="str">
            <v>DK0009272874</v>
          </cell>
          <cell r="B963">
            <v>1</v>
          </cell>
        </row>
        <row r="964">
          <cell r="A964" t="str">
            <v>DK0009272957</v>
          </cell>
          <cell r="B964">
            <v>1</v>
          </cell>
        </row>
        <row r="965">
          <cell r="A965" t="str">
            <v>DK0009273096</v>
          </cell>
          <cell r="B965">
            <v>2</v>
          </cell>
        </row>
        <row r="966">
          <cell r="A966" t="str">
            <v>DK0009273179</v>
          </cell>
          <cell r="B966">
            <v>1</v>
          </cell>
        </row>
        <row r="967">
          <cell r="A967" t="str">
            <v>DK0009273252</v>
          </cell>
          <cell r="B967">
            <v>2</v>
          </cell>
        </row>
        <row r="968">
          <cell r="A968" t="str">
            <v>DK0009273336</v>
          </cell>
          <cell r="B968">
            <v>2</v>
          </cell>
        </row>
        <row r="969">
          <cell r="A969" t="str">
            <v>DK0009273419</v>
          </cell>
          <cell r="B969">
            <v>2</v>
          </cell>
        </row>
        <row r="970">
          <cell r="A970" t="str">
            <v>DK0009273682</v>
          </cell>
          <cell r="B970">
            <v>2</v>
          </cell>
        </row>
        <row r="971">
          <cell r="A971" t="str">
            <v>DK0009273765</v>
          </cell>
          <cell r="B971">
            <v>2</v>
          </cell>
        </row>
        <row r="972">
          <cell r="A972" t="str">
            <v>DK0009273849</v>
          </cell>
          <cell r="B972">
            <v>2</v>
          </cell>
        </row>
        <row r="973">
          <cell r="A973" t="str">
            <v>DK0009273922</v>
          </cell>
          <cell r="B973">
            <v>2</v>
          </cell>
        </row>
        <row r="974">
          <cell r="A974" t="str">
            <v>DK0009274060</v>
          </cell>
          <cell r="B974">
            <v>1</v>
          </cell>
        </row>
        <row r="975">
          <cell r="A975" t="str">
            <v>DK0009274144</v>
          </cell>
          <cell r="B975">
            <v>1</v>
          </cell>
        </row>
        <row r="976">
          <cell r="A976" t="str">
            <v>DK0009274227</v>
          </cell>
          <cell r="B976">
            <v>1</v>
          </cell>
        </row>
        <row r="977">
          <cell r="A977" t="str">
            <v>DK0009274300</v>
          </cell>
          <cell r="B977">
            <v>1</v>
          </cell>
        </row>
        <row r="978">
          <cell r="A978" t="str">
            <v>DK0009274730</v>
          </cell>
          <cell r="B978">
            <v>1</v>
          </cell>
        </row>
        <row r="979">
          <cell r="A979" t="str">
            <v>DK0009275034</v>
          </cell>
          <cell r="B979">
            <v>1</v>
          </cell>
        </row>
        <row r="980">
          <cell r="A980" t="str">
            <v>DK0009275117</v>
          </cell>
          <cell r="B980">
            <v>1</v>
          </cell>
        </row>
        <row r="981">
          <cell r="A981" t="str">
            <v>DK0009276271</v>
          </cell>
          <cell r="B981">
            <v>2</v>
          </cell>
        </row>
        <row r="982">
          <cell r="A982" t="str">
            <v>DK0009276354</v>
          </cell>
          <cell r="B982">
            <v>1</v>
          </cell>
        </row>
        <row r="983">
          <cell r="A983" t="str">
            <v>DK0009276438</v>
          </cell>
          <cell r="B983">
            <v>1</v>
          </cell>
        </row>
        <row r="984">
          <cell r="A984" t="str">
            <v>DK0009276511</v>
          </cell>
          <cell r="B984">
            <v>1</v>
          </cell>
        </row>
        <row r="985">
          <cell r="A985" t="str">
            <v>DK0009276784</v>
          </cell>
          <cell r="B985">
            <v>1</v>
          </cell>
        </row>
        <row r="986">
          <cell r="A986" t="str">
            <v>DK0009276867</v>
          </cell>
          <cell r="B986">
            <v>1</v>
          </cell>
        </row>
        <row r="987">
          <cell r="A987" t="str">
            <v>DK0009276941</v>
          </cell>
          <cell r="B987">
            <v>1</v>
          </cell>
        </row>
        <row r="988">
          <cell r="A988" t="str">
            <v>DK0009277089</v>
          </cell>
          <cell r="B988">
            <v>1</v>
          </cell>
        </row>
        <row r="989">
          <cell r="A989" t="str">
            <v>DK0009278210</v>
          </cell>
          <cell r="B989">
            <v>1</v>
          </cell>
        </row>
        <row r="990">
          <cell r="A990" t="str">
            <v>DK0009278483</v>
          </cell>
          <cell r="B990">
            <v>1</v>
          </cell>
        </row>
        <row r="991">
          <cell r="A991" t="str">
            <v>DK0009278566</v>
          </cell>
          <cell r="B991">
            <v>1</v>
          </cell>
        </row>
        <row r="992">
          <cell r="A992" t="str">
            <v>DK0009278723</v>
          </cell>
          <cell r="B992">
            <v>2</v>
          </cell>
        </row>
        <row r="993">
          <cell r="A993" t="str">
            <v>DK0009278806</v>
          </cell>
          <cell r="B993">
            <v>2</v>
          </cell>
        </row>
        <row r="994">
          <cell r="A994" t="str">
            <v>DK0009279291</v>
          </cell>
          <cell r="B994">
            <v>2</v>
          </cell>
        </row>
        <row r="995">
          <cell r="A995" t="str">
            <v>DK0009279374</v>
          </cell>
          <cell r="B995">
            <v>2</v>
          </cell>
        </row>
        <row r="996">
          <cell r="A996" t="str">
            <v>DK0009279457</v>
          </cell>
          <cell r="B996">
            <v>1</v>
          </cell>
        </row>
        <row r="997">
          <cell r="A997" t="str">
            <v>DK0009279531</v>
          </cell>
          <cell r="B997">
            <v>1</v>
          </cell>
        </row>
        <row r="998">
          <cell r="A998" t="str">
            <v>DK0009279614</v>
          </cell>
          <cell r="B998">
            <v>1</v>
          </cell>
        </row>
        <row r="999">
          <cell r="A999" t="str">
            <v>DK0009279887</v>
          </cell>
          <cell r="B999">
            <v>2</v>
          </cell>
        </row>
        <row r="1000">
          <cell r="A1000" t="str">
            <v>DK0009279960</v>
          </cell>
          <cell r="B1000">
            <v>2</v>
          </cell>
        </row>
        <row r="1001">
          <cell r="A1001" t="str">
            <v>DK0009280034</v>
          </cell>
          <cell r="B1001">
            <v>1</v>
          </cell>
        </row>
        <row r="1002">
          <cell r="A1002" t="str">
            <v>DK0009280380</v>
          </cell>
          <cell r="B1002">
            <v>1</v>
          </cell>
        </row>
        <row r="1003">
          <cell r="A1003" t="str">
            <v>DK0009280463</v>
          </cell>
          <cell r="B1003">
            <v>2</v>
          </cell>
        </row>
        <row r="1004">
          <cell r="A1004" t="str">
            <v>DK0009280547</v>
          </cell>
          <cell r="B1004">
            <v>1</v>
          </cell>
        </row>
        <row r="1005">
          <cell r="A1005" t="str">
            <v>DK0009280620</v>
          </cell>
          <cell r="B1005">
            <v>1</v>
          </cell>
        </row>
        <row r="1006">
          <cell r="A1006" t="str">
            <v>DK0009280976</v>
          </cell>
          <cell r="B1006">
            <v>1</v>
          </cell>
        </row>
        <row r="1007">
          <cell r="A1007" t="str">
            <v>DK0009281198</v>
          </cell>
          <cell r="B1007">
            <v>1</v>
          </cell>
        </row>
        <row r="1008">
          <cell r="A1008" t="str">
            <v>DK0009281354</v>
          </cell>
          <cell r="B1008">
            <v>2</v>
          </cell>
        </row>
        <row r="1009">
          <cell r="A1009" t="str">
            <v>DK0009281511</v>
          </cell>
          <cell r="B1009">
            <v>1</v>
          </cell>
        </row>
        <row r="1010">
          <cell r="A1010" t="str">
            <v>DK0009281784</v>
          </cell>
          <cell r="B1010">
            <v>1</v>
          </cell>
        </row>
        <row r="1011">
          <cell r="A1011" t="str">
            <v>DK0009281867</v>
          </cell>
          <cell r="B1011">
            <v>1</v>
          </cell>
        </row>
        <row r="1012">
          <cell r="A1012" t="str">
            <v>DK0009282329</v>
          </cell>
          <cell r="B1012">
            <v>1</v>
          </cell>
        </row>
        <row r="1013">
          <cell r="A1013" t="str">
            <v>DK0009282675</v>
          </cell>
          <cell r="B1013">
            <v>2</v>
          </cell>
        </row>
        <row r="1014">
          <cell r="A1014" t="str">
            <v>DK0009282758</v>
          </cell>
          <cell r="B1014">
            <v>2</v>
          </cell>
        </row>
        <row r="1015">
          <cell r="A1015" t="str">
            <v>DK0009282832</v>
          </cell>
          <cell r="B1015">
            <v>2</v>
          </cell>
        </row>
        <row r="1016">
          <cell r="A1016" t="str">
            <v>DK0009282915</v>
          </cell>
          <cell r="B1016">
            <v>2</v>
          </cell>
        </row>
        <row r="1017">
          <cell r="A1017" t="str">
            <v>DK0009283053</v>
          </cell>
          <cell r="B1017">
            <v>2</v>
          </cell>
        </row>
        <row r="1018">
          <cell r="A1018" t="str">
            <v>DK0009283137</v>
          </cell>
          <cell r="B1018">
            <v>2</v>
          </cell>
        </row>
        <row r="1019">
          <cell r="A1019" t="str">
            <v>DK0009283210</v>
          </cell>
          <cell r="B1019">
            <v>2</v>
          </cell>
        </row>
        <row r="1020">
          <cell r="A1020" t="str">
            <v>DK0009283640</v>
          </cell>
          <cell r="B1020">
            <v>2</v>
          </cell>
        </row>
        <row r="1021">
          <cell r="A1021" t="str">
            <v>DK0009283723</v>
          </cell>
          <cell r="B1021">
            <v>2</v>
          </cell>
        </row>
        <row r="1022">
          <cell r="A1022" t="str">
            <v>DK0009283996</v>
          </cell>
          <cell r="B1022">
            <v>2</v>
          </cell>
        </row>
        <row r="1023">
          <cell r="A1023" t="str">
            <v>DK0009284028</v>
          </cell>
          <cell r="B1023">
            <v>2</v>
          </cell>
        </row>
        <row r="1024">
          <cell r="A1024" t="str">
            <v>DK0009300832</v>
          </cell>
          <cell r="B1024">
            <v>2</v>
          </cell>
        </row>
        <row r="1025">
          <cell r="A1025" t="str">
            <v>DK0009300915</v>
          </cell>
          <cell r="B1025">
            <v>2</v>
          </cell>
        </row>
        <row r="1026">
          <cell r="A1026" t="str">
            <v>DK0009302887</v>
          </cell>
          <cell r="B1026">
            <v>2</v>
          </cell>
        </row>
        <row r="1027">
          <cell r="A1027" t="str">
            <v>DK0009302960</v>
          </cell>
          <cell r="B1027">
            <v>2</v>
          </cell>
        </row>
        <row r="1028">
          <cell r="A1028" t="str">
            <v>DK0009304156</v>
          </cell>
          <cell r="B1028">
            <v>2</v>
          </cell>
        </row>
        <row r="1029">
          <cell r="A1029" t="str">
            <v>DK0009304313</v>
          </cell>
          <cell r="B1029">
            <v>2</v>
          </cell>
        </row>
        <row r="1030">
          <cell r="A1030" t="str">
            <v>DK0009305716</v>
          </cell>
          <cell r="B1030">
            <v>2</v>
          </cell>
        </row>
        <row r="1031">
          <cell r="A1031" t="str">
            <v>DK0009305989</v>
          </cell>
          <cell r="B1031">
            <v>2</v>
          </cell>
        </row>
        <row r="1032">
          <cell r="A1032" t="str">
            <v>DK0009306607</v>
          </cell>
          <cell r="B1032">
            <v>2</v>
          </cell>
        </row>
        <row r="1033">
          <cell r="A1033" t="str">
            <v>DK0009309627</v>
          </cell>
          <cell r="B1033">
            <v>2</v>
          </cell>
        </row>
        <row r="1034">
          <cell r="A1034" t="str">
            <v>DK0009310047</v>
          </cell>
          <cell r="B1034">
            <v>2</v>
          </cell>
        </row>
        <row r="1035">
          <cell r="A1035" t="str">
            <v>DK0009310120</v>
          </cell>
          <cell r="B1035">
            <v>2</v>
          </cell>
        </row>
        <row r="1036">
          <cell r="A1036" t="str">
            <v>DK0009310716</v>
          </cell>
          <cell r="B1036">
            <v>2</v>
          </cell>
        </row>
        <row r="1037">
          <cell r="A1037" t="str">
            <v>DK0009314627</v>
          </cell>
          <cell r="B1037">
            <v>2</v>
          </cell>
        </row>
        <row r="1038">
          <cell r="A1038" t="str">
            <v>DK0009316911</v>
          </cell>
          <cell r="B1038">
            <v>2</v>
          </cell>
        </row>
        <row r="1039">
          <cell r="A1039" t="str">
            <v>DK0009317216</v>
          </cell>
          <cell r="B1039">
            <v>2</v>
          </cell>
        </row>
        <row r="1040">
          <cell r="A1040" t="str">
            <v>DK0009317729</v>
          </cell>
          <cell r="B1040">
            <v>2</v>
          </cell>
        </row>
        <row r="1041">
          <cell r="A1041" t="str">
            <v>DK0009318966</v>
          </cell>
          <cell r="B1041">
            <v>2</v>
          </cell>
        </row>
        <row r="1042">
          <cell r="A1042" t="str">
            <v>DK0009319188</v>
          </cell>
          <cell r="B1042">
            <v>2</v>
          </cell>
        </row>
        <row r="1043">
          <cell r="A1043" t="str">
            <v>DK0009320004</v>
          </cell>
          <cell r="B1043">
            <v>2</v>
          </cell>
        </row>
        <row r="1044">
          <cell r="A1044" t="str">
            <v>DK0009320350</v>
          </cell>
          <cell r="B1044">
            <v>2</v>
          </cell>
        </row>
        <row r="1045">
          <cell r="A1045" t="str">
            <v>DK0009320517</v>
          </cell>
          <cell r="B1045">
            <v>2</v>
          </cell>
        </row>
        <row r="1046">
          <cell r="A1046" t="str">
            <v>DK0009321598</v>
          </cell>
          <cell r="B1046">
            <v>2</v>
          </cell>
        </row>
        <row r="1047">
          <cell r="A1047" t="str">
            <v>DK0009323024</v>
          </cell>
          <cell r="B1047">
            <v>2</v>
          </cell>
        </row>
        <row r="1048">
          <cell r="A1048" t="str">
            <v>DK0009323107</v>
          </cell>
          <cell r="B1048">
            <v>2</v>
          </cell>
        </row>
        <row r="1049">
          <cell r="A1049" t="str">
            <v>DK0009323297</v>
          </cell>
          <cell r="B1049">
            <v>2</v>
          </cell>
        </row>
        <row r="1050">
          <cell r="A1050" t="str">
            <v>DK0009323370</v>
          </cell>
          <cell r="B1050">
            <v>2</v>
          </cell>
        </row>
        <row r="1051">
          <cell r="A1051" t="str">
            <v>DK0009323453</v>
          </cell>
          <cell r="B1051">
            <v>2</v>
          </cell>
        </row>
        <row r="1052">
          <cell r="A1052" t="str">
            <v>DK0009326126</v>
          </cell>
          <cell r="B1052">
            <v>2</v>
          </cell>
        </row>
        <row r="1053">
          <cell r="A1053" t="str">
            <v>DK0009326209</v>
          </cell>
          <cell r="B1053">
            <v>2</v>
          </cell>
        </row>
        <row r="1054">
          <cell r="A1054" t="str">
            <v>DK0009326399</v>
          </cell>
          <cell r="B1054">
            <v>2</v>
          </cell>
        </row>
        <row r="1055">
          <cell r="A1055" t="str">
            <v>DK0009326555</v>
          </cell>
          <cell r="B1055">
            <v>2</v>
          </cell>
        </row>
        <row r="1056">
          <cell r="A1056" t="str">
            <v>DK0009326639</v>
          </cell>
          <cell r="B1056">
            <v>2</v>
          </cell>
        </row>
        <row r="1057">
          <cell r="A1057" t="str">
            <v>DK0009326712</v>
          </cell>
          <cell r="B1057">
            <v>2</v>
          </cell>
        </row>
        <row r="1058">
          <cell r="A1058" t="str">
            <v>DK0009326985</v>
          </cell>
          <cell r="B1058">
            <v>2</v>
          </cell>
        </row>
        <row r="1059">
          <cell r="A1059" t="str">
            <v>DK0009327280</v>
          </cell>
          <cell r="B1059">
            <v>2</v>
          </cell>
        </row>
        <row r="1060">
          <cell r="A1060" t="str">
            <v>DK0009327363</v>
          </cell>
          <cell r="B1060">
            <v>2</v>
          </cell>
        </row>
        <row r="1061">
          <cell r="A1061" t="str">
            <v>DK0009328841</v>
          </cell>
          <cell r="B1061">
            <v>2</v>
          </cell>
        </row>
        <row r="1062">
          <cell r="A1062" t="str">
            <v>DK0009329062</v>
          </cell>
          <cell r="B1062">
            <v>2</v>
          </cell>
        </row>
        <row r="1063">
          <cell r="A1063" t="str">
            <v>DK0009330664</v>
          </cell>
          <cell r="B1063">
            <v>2</v>
          </cell>
        </row>
        <row r="1064">
          <cell r="A1064" t="str">
            <v>DK0009330748</v>
          </cell>
          <cell r="B1064">
            <v>2</v>
          </cell>
        </row>
        <row r="1065">
          <cell r="A1065" t="str">
            <v>DK0009331043</v>
          </cell>
          <cell r="B1065">
            <v>2</v>
          </cell>
        </row>
        <row r="1066">
          <cell r="A1066" t="str">
            <v>DK0009331126</v>
          </cell>
          <cell r="B1066">
            <v>2</v>
          </cell>
        </row>
        <row r="1067">
          <cell r="A1067" t="str">
            <v>DK0009331399</v>
          </cell>
          <cell r="B1067">
            <v>2</v>
          </cell>
        </row>
        <row r="1068">
          <cell r="A1068" t="str">
            <v>DK0009331472</v>
          </cell>
          <cell r="B1068">
            <v>2</v>
          </cell>
        </row>
        <row r="1069">
          <cell r="A1069" t="str">
            <v>DK0009331555</v>
          </cell>
          <cell r="B1069">
            <v>2</v>
          </cell>
        </row>
        <row r="1070">
          <cell r="A1070" t="str">
            <v>DK0009331639</v>
          </cell>
          <cell r="B1070">
            <v>2</v>
          </cell>
        </row>
        <row r="1071">
          <cell r="A1071" t="str">
            <v>DK0009332959</v>
          </cell>
          <cell r="B1071">
            <v>2</v>
          </cell>
        </row>
        <row r="1072">
          <cell r="A1072" t="str">
            <v>DK0009333098</v>
          </cell>
          <cell r="B1072">
            <v>2</v>
          </cell>
        </row>
        <row r="1073">
          <cell r="A1073" t="str">
            <v>DK0009333171</v>
          </cell>
          <cell r="B1073">
            <v>2</v>
          </cell>
        </row>
        <row r="1074">
          <cell r="A1074" t="str">
            <v>DK0009333254</v>
          </cell>
          <cell r="B1074">
            <v>2</v>
          </cell>
        </row>
        <row r="1075">
          <cell r="A1075" t="str">
            <v>DK0009333841</v>
          </cell>
          <cell r="B1075">
            <v>2</v>
          </cell>
        </row>
        <row r="1076">
          <cell r="A1076" t="str">
            <v>DK0009333924</v>
          </cell>
          <cell r="B1076">
            <v>2</v>
          </cell>
        </row>
        <row r="1077">
          <cell r="A1077" t="str">
            <v>DK0009334062</v>
          </cell>
          <cell r="B1077">
            <v>2</v>
          </cell>
        </row>
        <row r="1078">
          <cell r="A1078" t="str">
            <v>DK0009334146</v>
          </cell>
          <cell r="B1078">
            <v>2</v>
          </cell>
        </row>
        <row r="1079">
          <cell r="A1079" t="str">
            <v>DK0009334302</v>
          </cell>
          <cell r="B1079">
            <v>2</v>
          </cell>
        </row>
        <row r="1080">
          <cell r="A1080" t="str">
            <v>DK0009334492</v>
          </cell>
          <cell r="B1080">
            <v>1</v>
          </cell>
        </row>
        <row r="1081">
          <cell r="A1081" t="str">
            <v>DK0009334575</v>
          </cell>
          <cell r="B1081">
            <v>2</v>
          </cell>
        </row>
        <row r="1082">
          <cell r="A1082" t="str">
            <v>DK0009334658</v>
          </cell>
          <cell r="B1082">
            <v>2</v>
          </cell>
        </row>
        <row r="1083">
          <cell r="A1083" t="str">
            <v>DK0009335036</v>
          </cell>
          <cell r="B1083">
            <v>2</v>
          </cell>
        </row>
        <row r="1084">
          <cell r="A1084" t="str">
            <v>DK0009335549</v>
          </cell>
          <cell r="B1084">
            <v>2</v>
          </cell>
        </row>
        <row r="1085">
          <cell r="A1085" t="str">
            <v>DK0009335622</v>
          </cell>
          <cell r="B1085">
            <v>1</v>
          </cell>
        </row>
        <row r="1086">
          <cell r="A1086" t="str">
            <v>DK0009338725</v>
          </cell>
          <cell r="B1086">
            <v>2</v>
          </cell>
        </row>
        <row r="1087">
          <cell r="A1087" t="str">
            <v>DK0009338808</v>
          </cell>
          <cell r="B1087">
            <v>2</v>
          </cell>
        </row>
        <row r="1088">
          <cell r="A1088" t="str">
            <v>DK0009338998</v>
          </cell>
          <cell r="B1088">
            <v>2</v>
          </cell>
        </row>
        <row r="1089">
          <cell r="A1089" t="str">
            <v>DK0009342081</v>
          </cell>
          <cell r="B1089">
            <v>2</v>
          </cell>
        </row>
        <row r="1090">
          <cell r="A1090" t="str">
            <v>DK0009342164</v>
          </cell>
          <cell r="B1090">
            <v>2</v>
          </cell>
        </row>
        <row r="1091">
          <cell r="A1091" t="str">
            <v>DK0009342248</v>
          </cell>
          <cell r="B1091">
            <v>2</v>
          </cell>
        </row>
        <row r="1092">
          <cell r="A1092" t="str">
            <v>DK0009343139</v>
          </cell>
          <cell r="B1092">
            <v>2</v>
          </cell>
        </row>
        <row r="1093">
          <cell r="A1093" t="str">
            <v>DK0009343725</v>
          </cell>
          <cell r="B1093">
            <v>2</v>
          </cell>
        </row>
        <row r="1094">
          <cell r="A1094" t="str">
            <v>DK0009343808</v>
          </cell>
          <cell r="B1094">
            <v>2</v>
          </cell>
        </row>
        <row r="1095">
          <cell r="A1095" t="str">
            <v>DK0009343998</v>
          </cell>
          <cell r="B1095">
            <v>2</v>
          </cell>
        </row>
        <row r="1096">
          <cell r="A1096" t="str">
            <v>DK0009344020</v>
          </cell>
          <cell r="B1096">
            <v>2</v>
          </cell>
        </row>
        <row r="1097">
          <cell r="A1097" t="str">
            <v>DK0009344103</v>
          </cell>
          <cell r="B1097">
            <v>2</v>
          </cell>
        </row>
        <row r="1098">
          <cell r="A1098" t="str">
            <v>DK0009344293</v>
          </cell>
          <cell r="B1098">
            <v>2</v>
          </cell>
        </row>
        <row r="1099">
          <cell r="A1099" t="str">
            <v>DK0009344459</v>
          </cell>
          <cell r="B1099">
            <v>2</v>
          </cell>
        </row>
        <row r="1100">
          <cell r="A1100" t="str">
            <v>DK0009347205</v>
          </cell>
          <cell r="B1100">
            <v>1</v>
          </cell>
        </row>
        <row r="1101">
          <cell r="A1101" t="str">
            <v>DK0009347395</v>
          </cell>
          <cell r="B1101">
            <v>2</v>
          </cell>
        </row>
        <row r="1102">
          <cell r="A1102" t="str">
            <v>DK0009347551</v>
          </cell>
          <cell r="B1102">
            <v>2</v>
          </cell>
        </row>
        <row r="1103">
          <cell r="A1103" t="str">
            <v>DK0009348013</v>
          </cell>
          <cell r="B1103">
            <v>2</v>
          </cell>
        </row>
        <row r="1104">
          <cell r="A1104" t="str">
            <v>DK0009348286</v>
          </cell>
          <cell r="B1104">
            <v>2</v>
          </cell>
        </row>
        <row r="1105">
          <cell r="A1105" t="str">
            <v>DK0009348369</v>
          </cell>
          <cell r="B1105">
            <v>2</v>
          </cell>
        </row>
        <row r="1106">
          <cell r="A1106" t="str">
            <v>DK0009348609</v>
          </cell>
          <cell r="B1106">
            <v>2</v>
          </cell>
        </row>
        <row r="1107">
          <cell r="A1107" t="str">
            <v>DK0009348799</v>
          </cell>
          <cell r="B1107">
            <v>2</v>
          </cell>
        </row>
        <row r="1108">
          <cell r="A1108" t="str">
            <v>DK0009348872</v>
          </cell>
          <cell r="B1108">
            <v>2</v>
          </cell>
        </row>
        <row r="1109">
          <cell r="A1109" t="str">
            <v>DK0009349177</v>
          </cell>
          <cell r="B1109">
            <v>2</v>
          </cell>
        </row>
        <row r="1110">
          <cell r="A1110" t="str">
            <v>DK0009350340</v>
          </cell>
          <cell r="B1110">
            <v>2</v>
          </cell>
        </row>
        <row r="1111">
          <cell r="A1111" t="str">
            <v>DK0009350506</v>
          </cell>
          <cell r="B1111">
            <v>2</v>
          </cell>
        </row>
        <row r="1112">
          <cell r="A1112" t="str">
            <v>DK0009351074</v>
          </cell>
          <cell r="B1112">
            <v>2</v>
          </cell>
        </row>
        <row r="1113">
          <cell r="A1113" t="str">
            <v>DK0009351157</v>
          </cell>
          <cell r="B1113">
            <v>2</v>
          </cell>
        </row>
        <row r="1114">
          <cell r="A1114" t="str">
            <v>DK0009351231</v>
          </cell>
          <cell r="B1114">
            <v>2</v>
          </cell>
        </row>
        <row r="1115">
          <cell r="A1115" t="str">
            <v>DK0009351314</v>
          </cell>
          <cell r="B1115">
            <v>2</v>
          </cell>
        </row>
        <row r="1116">
          <cell r="A1116" t="str">
            <v>DK0009351587</v>
          </cell>
          <cell r="B1116">
            <v>2</v>
          </cell>
        </row>
        <row r="1117">
          <cell r="A1117" t="str">
            <v>DK0009351744</v>
          </cell>
          <cell r="B1117">
            <v>2</v>
          </cell>
        </row>
        <row r="1118">
          <cell r="A1118" t="str">
            <v>DK0009351827</v>
          </cell>
          <cell r="B1118">
            <v>1</v>
          </cell>
        </row>
        <row r="1119">
          <cell r="A1119" t="str">
            <v>DK0009352122</v>
          </cell>
          <cell r="B1119">
            <v>2</v>
          </cell>
        </row>
        <row r="1120">
          <cell r="A1120" t="str">
            <v>DK0009352205</v>
          </cell>
          <cell r="B1120">
            <v>2</v>
          </cell>
        </row>
        <row r="1121">
          <cell r="A1121" t="str">
            <v>DK0009352395</v>
          </cell>
          <cell r="B1121">
            <v>2</v>
          </cell>
        </row>
        <row r="1122">
          <cell r="A1122" t="str">
            <v>DK0009352478</v>
          </cell>
          <cell r="B1122">
            <v>2</v>
          </cell>
        </row>
        <row r="1123">
          <cell r="A1123" t="str">
            <v>DK0009352551</v>
          </cell>
          <cell r="B1123">
            <v>2</v>
          </cell>
        </row>
        <row r="1124">
          <cell r="A1124" t="str">
            <v>DK0009352635</v>
          </cell>
          <cell r="B1124">
            <v>2</v>
          </cell>
        </row>
        <row r="1125">
          <cell r="A1125" t="str">
            <v>DK0009355810</v>
          </cell>
          <cell r="B1125">
            <v>2</v>
          </cell>
        </row>
        <row r="1126">
          <cell r="A1126" t="str">
            <v>DK0009356032</v>
          </cell>
          <cell r="B1126">
            <v>2</v>
          </cell>
        </row>
        <row r="1127">
          <cell r="A1127" t="str">
            <v>DK0009356115</v>
          </cell>
          <cell r="B1127">
            <v>2</v>
          </cell>
        </row>
        <row r="1128">
          <cell r="A1128" t="str">
            <v>DK0009356388</v>
          </cell>
          <cell r="B1128">
            <v>2</v>
          </cell>
        </row>
        <row r="1129">
          <cell r="A1129" t="str">
            <v>DK0009356461</v>
          </cell>
          <cell r="B1129">
            <v>2</v>
          </cell>
        </row>
        <row r="1130">
          <cell r="A1130" t="str">
            <v>DK0009356545</v>
          </cell>
          <cell r="B1130">
            <v>1</v>
          </cell>
        </row>
        <row r="1131">
          <cell r="A1131" t="str">
            <v>DK0009356628</v>
          </cell>
          <cell r="B1131">
            <v>1</v>
          </cell>
        </row>
        <row r="1132">
          <cell r="A1132" t="str">
            <v>DK0009356974</v>
          </cell>
          <cell r="B1132">
            <v>2</v>
          </cell>
        </row>
        <row r="1133">
          <cell r="A1133" t="str">
            <v>DK0009358160</v>
          </cell>
          <cell r="B1133">
            <v>2</v>
          </cell>
        </row>
        <row r="1134">
          <cell r="A1134" t="str">
            <v>DK0009358244</v>
          </cell>
          <cell r="B1134">
            <v>2</v>
          </cell>
        </row>
        <row r="1135">
          <cell r="A1135" t="str">
            <v>DK0009358327</v>
          </cell>
          <cell r="B1135">
            <v>1</v>
          </cell>
        </row>
        <row r="1136">
          <cell r="A1136" t="str">
            <v>DK0009358400</v>
          </cell>
          <cell r="B1136">
            <v>2</v>
          </cell>
        </row>
        <row r="1137">
          <cell r="A1137" t="str">
            <v>DK0009358830</v>
          </cell>
          <cell r="B1137">
            <v>1</v>
          </cell>
        </row>
        <row r="1138">
          <cell r="A1138" t="str">
            <v>DK0009359721</v>
          </cell>
          <cell r="B1138">
            <v>1</v>
          </cell>
        </row>
        <row r="1139">
          <cell r="A1139" t="str">
            <v>DK0009359804</v>
          </cell>
          <cell r="B1139">
            <v>2</v>
          </cell>
        </row>
        <row r="1140">
          <cell r="A1140" t="str">
            <v>DK0009359994</v>
          </cell>
          <cell r="B1140">
            <v>2</v>
          </cell>
        </row>
        <row r="1141">
          <cell r="A1141" t="str">
            <v>DK0009360141</v>
          </cell>
          <cell r="B1141">
            <v>1</v>
          </cell>
        </row>
        <row r="1142">
          <cell r="A1142" t="str">
            <v>DK0009360307</v>
          </cell>
          <cell r="B1142">
            <v>2</v>
          </cell>
        </row>
        <row r="1143">
          <cell r="A1143" t="str">
            <v>DK0009360497</v>
          </cell>
          <cell r="B1143">
            <v>1</v>
          </cell>
        </row>
        <row r="1144">
          <cell r="A1144" t="str">
            <v>DK0009360570</v>
          </cell>
          <cell r="B1144">
            <v>1</v>
          </cell>
        </row>
        <row r="1145">
          <cell r="A1145" t="str">
            <v>DK0009360653</v>
          </cell>
          <cell r="B1145">
            <v>2</v>
          </cell>
        </row>
        <row r="1146">
          <cell r="A1146" t="str">
            <v>DK0009360737</v>
          </cell>
          <cell r="B1146">
            <v>1</v>
          </cell>
        </row>
        <row r="1147">
          <cell r="A1147" t="str">
            <v>DK0009361032</v>
          </cell>
          <cell r="B1147">
            <v>1</v>
          </cell>
        </row>
        <row r="1148">
          <cell r="A1148" t="str">
            <v>DK0009361115</v>
          </cell>
          <cell r="B1148">
            <v>1</v>
          </cell>
        </row>
        <row r="1149">
          <cell r="A1149" t="str">
            <v>DK0009361388</v>
          </cell>
          <cell r="B1149">
            <v>1</v>
          </cell>
        </row>
        <row r="1150">
          <cell r="A1150" t="str">
            <v>DK0009361461</v>
          </cell>
          <cell r="B1150">
            <v>1</v>
          </cell>
        </row>
        <row r="1151">
          <cell r="A1151" t="str">
            <v>DK0009361545</v>
          </cell>
          <cell r="B1151">
            <v>2</v>
          </cell>
        </row>
        <row r="1152">
          <cell r="A1152" t="str">
            <v>DK0009361628</v>
          </cell>
          <cell r="B1152">
            <v>2</v>
          </cell>
        </row>
        <row r="1153">
          <cell r="A1153" t="str">
            <v>DK0009361701</v>
          </cell>
          <cell r="B1153">
            <v>2</v>
          </cell>
        </row>
        <row r="1154">
          <cell r="A1154" t="str">
            <v>DK0009361891</v>
          </cell>
          <cell r="B1154">
            <v>1</v>
          </cell>
        </row>
        <row r="1155">
          <cell r="A1155" t="str">
            <v>DK0009361974</v>
          </cell>
          <cell r="B1155">
            <v>2</v>
          </cell>
        </row>
        <row r="1156">
          <cell r="A1156" t="str">
            <v>DK0009362279</v>
          </cell>
          <cell r="B1156">
            <v>2</v>
          </cell>
        </row>
        <row r="1157">
          <cell r="A1157" t="str">
            <v>DK0009362436</v>
          </cell>
          <cell r="B1157">
            <v>1</v>
          </cell>
        </row>
        <row r="1158">
          <cell r="A1158" t="str">
            <v>DK0009362519</v>
          </cell>
          <cell r="B1158">
            <v>1</v>
          </cell>
        </row>
        <row r="1159">
          <cell r="A1159" t="str">
            <v>DK0009362782</v>
          </cell>
          <cell r="B1159">
            <v>1</v>
          </cell>
        </row>
        <row r="1160">
          <cell r="A1160" t="str">
            <v>DK0009362949</v>
          </cell>
          <cell r="B1160">
            <v>2</v>
          </cell>
        </row>
        <row r="1161">
          <cell r="A1161" t="str">
            <v>DK0009363160</v>
          </cell>
          <cell r="B1161">
            <v>1</v>
          </cell>
        </row>
        <row r="1162">
          <cell r="A1162" t="str">
            <v>DK0009363327</v>
          </cell>
          <cell r="B1162">
            <v>2</v>
          </cell>
        </row>
        <row r="1163">
          <cell r="A1163" t="str">
            <v>DK0009364135</v>
          </cell>
          <cell r="B1163">
            <v>1</v>
          </cell>
        </row>
        <row r="1164">
          <cell r="A1164" t="str">
            <v>DK0009364218</v>
          </cell>
          <cell r="B1164">
            <v>1</v>
          </cell>
        </row>
        <row r="1165">
          <cell r="A1165" t="str">
            <v>DK0009364648</v>
          </cell>
          <cell r="B1165">
            <v>2</v>
          </cell>
        </row>
        <row r="1166">
          <cell r="A1166" t="str">
            <v>DK0009364721</v>
          </cell>
          <cell r="B1166">
            <v>1</v>
          </cell>
        </row>
        <row r="1167">
          <cell r="A1167" t="str">
            <v>DK0009366346</v>
          </cell>
          <cell r="B1167">
            <v>2</v>
          </cell>
        </row>
        <row r="1168">
          <cell r="A1168" t="str">
            <v>DK0009366429</v>
          </cell>
          <cell r="B1168">
            <v>1</v>
          </cell>
        </row>
        <row r="1169">
          <cell r="A1169" t="str">
            <v>DK0009366502</v>
          </cell>
          <cell r="B1169">
            <v>1</v>
          </cell>
        </row>
        <row r="1170">
          <cell r="A1170" t="str">
            <v>DK0009366692</v>
          </cell>
          <cell r="B1170">
            <v>2</v>
          </cell>
        </row>
        <row r="1171">
          <cell r="A1171" t="str">
            <v>DK0009366775</v>
          </cell>
          <cell r="B1171">
            <v>1</v>
          </cell>
        </row>
        <row r="1172">
          <cell r="A1172" t="str">
            <v>DK0009366858</v>
          </cell>
          <cell r="B1172">
            <v>1</v>
          </cell>
        </row>
        <row r="1173">
          <cell r="A1173" t="str">
            <v>DK0009366932</v>
          </cell>
          <cell r="B1173">
            <v>2</v>
          </cell>
        </row>
        <row r="1174">
          <cell r="A1174" t="str">
            <v>DK0009367070</v>
          </cell>
          <cell r="B1174">
            <v>2</v>
          </cell>
        </row>
        <row r="1175">
          <cell r="A1175" t="str">
            <v>DK0009367740</v>
          </cell>
          <cell r="B1175">
            <v>1</v>
          </cell>
        </row>
        <row r="1176">
          <cell r="A1176" t="str">
            <v>DK0009367823</v>
          </cell>
          <cell r="B1176">
            <v>1</v>
          </cell>
        </row>
        <row r="1177">
          <cell r="A1177" t="str">
            <v>DK0009367906</v>
          </cell>
          <cell r="B1177">
            <v>2</v>
          </cell>
        </row>
        <row r="1178">
          <cell r="A1178" t="str">
            <v>DK0009368045</v>
          </cell>
          <cell r="B1178">
            <v>1</v>
          </cell>
        </row>
        <row r="1179">
          <cell r="A1179" t="str">
            <v>DK0009368128</v>
          </cell>
          <cell r="B1179">
            <v>1</v>
          </cell>
        </row>
        <row r="1180">
          <cell r="A1180" t="str">
            <v>DK0009368201</v>
          </cell>
          <cell r="B1180">
            <v>2</v>
          </cell>
        </row>
        <row r="1181">
          <cell r="A1181" t="str">
            <v>DK0009368987</v>
          </cell>
          <cell r="B1181">
            <v>2</v>
          </cell>
        </row>
        <row r="1182">
          <cell r="A1182" t="str">
            <v>DK0009369019</v>
          </cell>
          <cell r="B1182">
            <v>2</v>
          </cell>
        </row>
        <row r="1183">
          <cell r="A1183" t="str">
            <v>DK0009369282</v>
          </cell>
          <cell r="B1183">
            <v>2</v>
          </cell>
        </row>
        <row r="1184">
          <cell r="A1184" t="str">
            <v>DK0009369365</v>
          </cell>
          <cell r="B1184">
            <v>2</v>
          </cell>
        </row>
        <row r="1185">
          <cell r="A1185" t="str">
            <v>DK0009369449</v>
          </cell>
          <cell r="B1185">
            <v>1</v>
          </cell>
        </row>
        <row r="1186">
          <cell r="A1186" t="str">
            <v>DK0009370611</v>
          </cell>
          <cell r="B1186">
            <v>2</v>
          </cell>
        </row>
        <row r="1187">
          <cell r="A1187" t="str">
            <v>DK0009371189</v>
          </cell>
          <cell r="B1187">
            <v>2</v>
          </cell>
        </row>
        <row r="1188">
          <cell r="A1188" t="str">
            <v>DK0009371346</v>
          </cell>
          <cell r="B1188">
            <v>2</v>
          </cell>
        </row>
        <row r="1189">
          <cell r="A1189" t="str">
            <v>DK0009371429</v>
          </cell>
          <cell r="B1189">
            <v>2</v>
          </cell>
        </row>
        <row r="1190">
          <cell r="A1190" t="str">
            <v>DK0009371502</v>
          </cell>
          <cell r="B1190">
            <v>2</v>
          </cell>
        </row>
        <row r="1191">
          <cell r="A1191" t="str">
            <v>DK0009371775</v>
          </cell>
          <cell r="B1191">
            <v>2</v>
          </cell>
        </row>
        <row r="1192">
          <cell r="A1192" t="str">
            <v>DK0009372070</v>
          </cell>
          <cell r="B1192">
            <v>2</v>
          </cell>
        </row>
        <row r="1193">
          <cell r="A1193" t="str">
            <v>DK0009372310</v>
          </cell>
          <cell r="B1193">
            <v>2</v>
          </cell>
        </row>
        <row r="1194">
          <cell r="A1194" t="str">
            <v>DK0009372583</v>
          </cell>
          <cell r="B1194">
            <v>2</v>
          </cell>
        </row>
        <row r="1195">
          <cell r="A1195" t="str">
            <v>DK0009373474</v>
          </cell>
          <cell r="B1195">
            <v>2</v>
          </cell>
        </row>
        <row r="1196">
          <cell r="A1196" t="str">
            <v>DK0009603490</v>
          </cell>
          <cell r="B1196">
            <v>2</v>
          </cell>
        </row>
        <row r="1197">
          <cell r="A1197" t="str">
            <v>DK0009603573</v>
          </cell>
          <cell r="B1197">
            <v>2</v>
          </cell>
        </row>
        <row r="1198">
          <cell r="A1198" t="str">
            <v>DK0009603730</v>
          </cell>
          <cell r="B1198">
            <v>2</v>
          </cell>
        </row>
        <row r="1199">
          <cell r="A1199" t="str">
            <v>DK0009604035</v>
          </cell>
          <cell r="B1199">
            <v>2</v>
          </cell>
        </row>
        <row r="1200">
          <cell r="A1200" t="str">
            <v>DK0009604118</v>
          </cell>
          <cell r="B1200">
            <v>2</v>
          </cell>
        </row>
        <row r="1201">
          <cell r="A1201" t="str">
            <v>DK0009604621</v>
          </cell>
          <cell r="B1201">
            <v>2</v>
          </cell>
        </row>
        <row r="1202">
          <cell r="A1202" t="str">
            <v>DK0009604894</v>
          </cell>
          <cell r="B1202">
            <v>2</v>
          </cell>
        </row>
        <row r="1203">
          <cell r="A1203" t="str">
            <v>DK0009701153</v>
          </cell>
          <cell r="B1203">
            <v>2</v>
          </cell>
        </row>
        <row r="1204">
          <cell r="A1204" t="str">
            <v>DK0009701666</v>
          </cell>
          <cell r="B1204">
            <v>2</v>
          </cell>
        </row>
        <row r="1205">
          <cell r="A1205" t="str">
            <v>DK0009701740</v>
          </cell>
          <cell r="B1205">
            <v>2</v>
          </cell>
        </row>
        <row r="1206">
          <cell r="A1206" t="str">
            <v>DK0009701906</v>
          </cell>
          <cell r="B1206">
            <v>2</v>
          </cell>
        </row>
        <row r="1207">
          <cell r="A1207" t="str">
            <v>DK0009702714</v>
          </cell>
          <cell r="B1207">
            <v>2</v>
          </cell>
        </row>
        <row r="1208">
          <cell r="A1208" t="str">
            <v>DK0009702987</v>
          </cell>
          <cell r="B1208">
            <v>2</v>
          </cell>
        </row>
        <row r="1209">
          <cell r="A1209" t="str">
            <v>DK0009704413</v>
          </cell>
          <cell r="B1209">
            <v>2</v>
          </cell>
        </row>
        <row r="1210">
          <cell r="A1210" t="str">
            <v>DK0009704926</v>
          </cell>
          <cell r="B1210">
            <v>2</v>
          </cell>
        </row>
        <row r="1211">
          <cell r="A1211" t="str">
            <v>DK0009705063</v>
          </cell>
          <cell r="B1211">
            <v>2</v>
          </cell>
        </row>
        <row r="1212">
          <cell r="A1212" t="str">
            <v>DK0009705733</v>
          </cell>
          <cell r="B1212">
            <v>1</v>
          </cell>
        </row>
        <row r="1213">
          <cell r="A1213" t="str">
            <v>DK0009706384</v>
          </cell>
          <cell r="B1213">
            <v>2</v>
          </cell>
        </row>
        <row r="1214">
          <cell r="A1214" t="str">
            <v>DK0009707432</v>
          </cell>
          <cell r="B1214">
            <v>2</v>
          </cell>
        </row>
        <row r="1215">
          <cell r="A1215" t="str">
            <v>DK0009708083</v>
          </cell>
          <cell r="B1215">
            <v>2</v>
          </cell>
        </row>
        <row r="1216">
          <cell r="A1216" t="str">
            <v>DK0009708752</v>
          </cell>
          <cell r="B1216">
            <v>2</v>
          </cell>
        </row>
        <row r="1217">
          <cell r="A1217" t="str">
            <v>DK0009709800</v>
          </cell>
          <cell r="B1217">
            <v>2</v>
          </cell>
        </row>
        <row r="1218">
          <cell r="A1218" t="str">
            <v>DK0009709990</v>
          </cell>
          <cell r="B1218">
            <v>2</v>
          </cell>
        </row>
        <row r="1219">
          <cell r="A1219" t="str">
            <v>DK0009712788</v>
          </cell>
          <cell r="B1219">
            <v>2</v>
          </cell>
        </row>
        <row r="1220">
          <cell r="A1220" t="str">
            <v>DK0009713752</v>
          </cell>
          <cell r="B1220">
            <v>2</v>
          </cell>
        </row>
        <row r="1221">
          <cell r="A1221" t="str">
            <v>DK0009714057</v>
          </cell>
          <cell r="B1221">
            <v>2</v>
          </cell>
        </row>
        <row r="1222">
          <cell r="A1222" t="str">
            <v>DK0009714131</v>
          </cell>
          <cell r="B1222">
            <v>2</v>
          </cell>
        </row>
        <row r="1223">
          <cell r="A1223" t="str">
            <v>DK0009715880</v>
          </cell>
          <cell r="B1223">
            <v>2</v>
          </cell>
        </row>
        <row r="1224">
          <cell r="A1224" t="str">
            <v>DK0009716185</v>
          </cell>
          <cell r="B1224">
            <v>2</v>
          </cell>
        </row>
        <row r="1225">
          <cell r="A1225" t="str">
            <v>DK0009716342</v>
          </cell>
          <cell r="B1225">
            <v>2</v>
          </cell>
        </row>
        <row r="1226">
          <cell r="A1226" t="str">
            <v>DK0009716425</v>
          </cell>
          <cell r="B1226">
            <v>2</v>
          </cell>
        </row>
        <row r="1227">
          <cell r="A1227" t="str">
            <v>DK0009716508</v>
          </cell>
          <cell r="B1227">
            <v>2</v>
          </cell>
        </row>
        <row r="1228">
          <cell r="A1228" t="str">
            <v>DK0009716698</v>
          </cell>
          <cell r="B1228">
            <v>2</v>
          </cell>
        </row>
        <row r="1229">
          <cell r="A1229" t="str">
            <v>DK0009716771</v>
          </cell>
          <cell r="B1229">
            <v>2</v>
          </cell>
        </row>
        <row r="1230">
          <cell r="A1230" t="str">
            <v>DK0009716854</v>
          </cell>
          <cell r="B1230">
            <v>2</v>
          </cell>
        </row>
        <row r="1231">
          <cell r="A1231" t="str">
            <v>DK0009716938</v>
          </cell>
          <cell r="B1231">
            <v>2</v>
          </cell>
        </row>
        <row r="1232">
          <cell r="A1232" t="str">
            <v>DK0009717076</v>
          </cell>
          <cell r="B1232">
            <v>2</v>
          </cell>
        </row>
        <row r="1233">
          <cell r="A1233" t="str">
            <v>DK0009717159</v>
          </cell>
          <cell r="B1233">
            <v>2</v>
          </cell>
        </row>
        <row r="1234">
          <cell r="A1234" t="str">
            <v>DK0009717316</v>
          </cell>
          <cell r="B1234">
            <v>2</v>
          </cell>
        </row>
        <row r="1235">
          <cell r="A1235" t="str">
            <v>DK0009717746</v>
          </cell>
          <cell r="B1235">
            <v>2</v>
          </cell>
        </row>
        <row r="1236">
          <cell r="A1236" t="str">
            <v>DK0009717829</v>
          </cell>
          <cell r="B1236">
            <v>2</v>
          </cell>
        </row>
        <row r="1237">
          <cell r="A1237" t="str">
            <v>DK0009719361</v>
          </cell>
          <cell r="B1237">
            <v>2</v>
          </cell>
        </row>
        <row r="1238">
          <cell r="A1238" t="str">
            <v>DK0009719445</v>
          </cell>
          <cell r="B1238">
            <v>2</v>
          </cell>
        </row>
        <row r="1239">
          <cell r="A1239" t="str">
            <v>DK0009719791</v>
          </cell>
          <cell r="B1239">
            <v>2</v>
          </cell>
        </row>
        <row r="1240">
          <cell r="A1240" t="str">
            <v>DK0009719874</v>
          </cell>
          <cell r="B1240">
            <v>2</v>
          </cell>
        </row>
        <row r="1241">
          <cell r="A1241" t="str">
            <v>DK0009720104</v>
          </cell>
          <cell r="B1241">
            <v>2</v>
          </cell>
        </row>
        <row r="1242">
          <cell r="A1242" t="str">
            <v>DK0009720963</v>
          </cell>
          <cell r="B1242">
            <v>2</v>
          </cell>
        </row>
        <row r="1243">
          <cell r="A1243" t="str">
            <v>DK0009721185</v>
          </cell>
          <cell r="B1243">
            <v>2</v>
          </cell>
        </row>
        <row r="1244">
          <cell r="A1244" t="str">
            <v>DK0009721268</v>
          </cell>
          <cell r="B1244">
            <v>2</v>
          </cell>
        </row>
        <row r="1245">
          <cell r="A1245" t="str">
            <v>DK0009721342</v>
          </cell>
          <cell r="B1245">
            <v>2</v>
          </cell>
        </row>
        <row r="1246">
          <cell r="A1246" t="str">
            <v>DK0009722233</v>
          </cell>
          <cell r="B1246">
            <v>2</v>
          </cell>
        </row>
        <row r="1247">
          <cell r="A1247" t="str">
            <v>DK0009722316</v>
          </cell>
          <cell r="B1247">
            <v>2</v>
          </cell>
        </row>
        <row r="1248">
          <cell r="A1248" t="str">
            <v>DK0009722589</v>
          </cell>
          <cell r="B1248">
            <v>2</v>
          </cell>
        </row>
        <row r="1249">
          <cell r="A1249" t="str">
            <v>DK0009722662</v>
          </cell>
          <cell r="B1249">
            <v>2</v>
          </cell>
        </row>
        <row r="1250">
          <cell r="A1250" t="str">
            <v>DK0009723553</v>
          </cell>
          <cell r="B1250">
            <v>1</v>
          </cell>
        </row>
        <row r="1251">
          <cell r="A1251" t="str">
            <v>DK0009723637</v>
          </cell>
          <cell r="B1251">
            <v>1</v>
          </cell>
        </row>
        <row r="1252">
          <cell r="A1252" t="str">
            <v>DK0009723710</v>
          </cell>
          <cell r="B1252">
            <v>2</v>
          </cell>
        </row>
        <row r="1253">
          <cell r="A1253" t="str">
            <v>DK0009724015</v>
          </cell>
          <cell r="B1253">
            <v>2</v>
          </cell>
        </row>
        <row r="1254">
          <cell r="A1254" t="str">
            <v>DK0009724288</v>
          </cell>
          <cell r="B1254">
            <v>2</v>
          </cell>
        </row>
        <row r="1255">
          <cell r="A1255" t="str">
            <v>DK0009724361</v>
          </cell>
          <cell r="B1255">
            <v>1</v>
          </cell>
        </row>
        <row r="1256">
          <cell r="A1256" t="str">
            <v>DK0009724445</v>
          </cell>
          <cell r="B1256">
            <v>2</v>
          </cell>
        </row>
        <row r="1257">
          <cell r="A1257" t="str">
            <v>DK0009724791</v>
          </cell>
          <cell r="B1257">
            <v>2</v>
          </cell>
        </row>
        <row r="1258">
          <cell r="A1258" t="str">
            <v>DK0009724957</v>
          </cell>
          <cell r="B1258">
            <v>2</v>
          </cell>
        </row>
        <row r="1259">
          <cell r="A1259" t="str">
            <v>DK0009725921</v>
          </cell>
          <cell r="B1259">
            <v>1</v>
          </cell>
        </row>
        <row r="1260">
          <cell r="A1260" t="str">
            <v>DK0009726069</v>
          </cell>
          <cell r="B1260">
            <v>2</v>
          </cell>
        </row>
        <row r="1261">
          <cell r="A1261" t="str">
            <v>DK0009726226</v>
          </cell>
          <cell r="B1261">
            <v>2</v>
          </cell>
        </row>
        <row r="1262">
          <cell r="A1262" t="str">
            <v>DK0009726309</v>
          </cell>
          <cell r="B1262">
            <v>1</v>
          </cell>
        </row>
        <row r="1263">
          <cell r="A1263" t="str">
            <v>DK0009726499</v>
          </cell>
          <cell r="B1263">
            <v>2</v>
          </cell>
        </row>
        <row r="1264">
          <cell r="A1264" t="str">
            <v>DK0009726572</v>
          </cell>
          <cell r="B1264">
            <v>2</v>
          </cell>
        </row>
        <row r="1265">
          <cell r="A1265" t="str">
            <v>DK0009726812</v>
          </cell>
          <cell r="B1265">
            <v>2</v>
          </cell>
        </row>
        <row r="1266">
          <cell r="A1266" t="str">
            <v>DK0009727034</v>
          </cell>
          <cell r="B1266">
            <v>2</v>
          </cell>
        </row>
        <row r="1267">
          <cell r="A1267" t="str">
            <v>DK0009727117</v>
          </cell>
          <cell r="B1267">
            <v>2</v>
          </cell>
        </row>
        <row r="1268">
          <cell r="A1268" t="str">
            <v>DK0009727380</v>
          </cell>
          <cell r="B1268">
            <v>2</v>
          </cell>
        </row>
        <row r="1269">
          <cell r="A1269" t="str">
            <v>DK0009729329</v>
          </cell>
          <cell r="B1269">
            <v>2</v>
          </cell>
        </row>
        <row r="1270">
          <cell r="A1270" t="str">
            <v>DK0009729592</v>
          </cell>
          <cell r="B1270">
            <v>2</v>
          </cell>
        </row>
        <row r="1271">
          <cell r="A1271" t="str">
            <v>DK0009729675</v>
          </cell>
          <cell r="B1271">
            <v>2</v>
          </cell>
        </row>
        <row r="1272">
          <cell r="A1272" t="str">
            <v>DK0009729758</v>
          </cell>
          <cell r="B1272">
            <v>2</v>
          </cell>
        </row>
        <row r="1273">
          <cell r="A1273" t="str">
            <v>DK0009729832</v>
          </cell>
          <cell r="B1273">
            <v>2</v>
          </cell>
        </row>
        <row r="1274">
          <cell r="A1274" t="str">
            <v>DK0009729915</v>
          </cell>
          <cell r="B1274">
            <v>2</v>
          </cell>
        </row>
        <row r="1275">
          <cell r="A1275" t="str">
            <v>DK0009730418</v>
          </cell>
          <cell r="B1275">
            <v>2</v>
          </cell>
        </row>
        <row r="1276">
          <cell r="A1276" t="str">
            <v>DK0009731655</v>
          </cell>
          <cell r="B1276">
            <v>2</v>
          </cell>
        </row>
        <row r="1277">
          <cell r="A1277" t="str">
            <v>DK0009732034</v>
          </cell>
          <cell r="B1277">
            <v>2</v>
          </cell>
        </row>
        <row r="1278">
          <cell r="A1278" t="str">
            <v>DK0009732117</v>
          </cell>
          <cell r="B1278">
            <v>2</v>
          </cell>
        </row>
        <row r="1279">
          <cell r="A1279" t="str">
            <v>DK0009732380</v>
          </cell>
          <cell r="B1279">
            <v>2</v>
          </cell>
        </row>
        <row r="1280">
          <cell r="A1280" t="str">
            <v>DK0009732463</v>
          </cell>
          <cell r="B1280">
            <v>2</v>
          </cell>
        </row>
        <row r="1281">
          <cell r="A1281" t="str">
            <v>DK0009732547</v>
          </cell>
          <cell r="B1281">
            <v>2</v>
          </cell>
        </row>
        <row r="1282">
          <cell r="A1282" t="str">
            <v>DK0009732620</v>
          </cell>
          <cell r="B1282">
            <v>2</v>
          </cell>
        </row>
        <row r="1283">
          <cell r="A1283" t="str">
            <v>DK0009732703</v>
          </cell>
          <cell r="B1283">
            <v>2</v>
          </cell>
        </row>
        <row r="1284">
          <cell r="A1284" t="str">
            <v>DK0009732893</v>
          </cell>
          <cell r="B1284">
            <v>2</v>
          </cell>
        </row>
        <row r="1285">
          <cell r="A1285" t="str">
            <v>DK0009732976</v>
          </cell>
          <cell r="B1285">
            <v>2</v>
          </cell>
        </row>
        <row r="1286">
          <cell r="A1286" t="str">
            <v>DK0009733008</v>
          </cell>
          <cell r="B1286">
            <v>2</v>
          </cell>
        </row>
        <row r="1287">
          <cell r="A1287" t="str">
            <v>DK0009733198</v>
          </cell>
          <cell r="B1287">
            <v>2</v>
          </cell>
        </row>
        <row r="1288">
          <cell r="A1288" t="str">
            <v>DK0009733271</v>
          </cell>
          <cell r="B1288">
            <v>2</v>
          </cell>
        </row>
        <row r="1289">
          <cell r="A1289" t="str">
            <v>DK0009733941</v>
          </cell>
          <cell r="B1289">
            <v>2</v>
          </cell>
        </row>
        <row r="1290">
          <cell r="A1290" t="str">
            <v>DK0009734089</v>
          </cell>
          <cell r="B1290">
            <v>2</v>
          </cell>
        </row>
        <row r="1291">
          <cell r="A1291" t="str">
            <v>DK0009734329</v>
          </cell>
          <cell r="B1291">
            <v>2</v>
          </cell>
        </row>
        <row r="1292">
          <cell r="A1292" t="str">
            <v>DK0009734402</v>
          </cell>
          <cell r="B1292">
            <v>2</v>
          </cell>
        </row>
        <row r="1293">
          <cell r="A1293" t="str">
            <v>DK0009735219</v>
          </cell>
          <cell r="B1293">
            <v>2</v>
          </cell>
        </row>
        <row r="1294">
          <cell r="A1294" t="str">
            <v>DK0009735482</v>
          </cell>
          <cell r="B1294">
            <v>2</v>
          </cell>
        </row>
        <row r="1295">
          <cell r="A1295" t="str">
            <v>DK0009735565</v>
          </cell>
          <cell r="B1295">
            <v>2</v>
          </cell>
        </row>
        <row r="1296">
          <cell r="A1296" t="str">
            <v>DK0009735649</v>
          </cell>
          <cell r="B1296">
            <v>2</v>
          </cell>
        </row>
        <row r="1297">
          <cell r="A1297" t="str">
            <v>DK0009735995</v>
          </cell>
          <cell r="B1297">
            <v>2</v>
          </cell>
        </row>
        <row r="1298">
          <cell r="A1298" t="str">
            <v>DK0009736027</v>
          </cell>
          <cell r="B1298">
            <v>2</v>
          </cell>
        </row>
        <row r="1299">
          <cell r="A1299" t="str">
            <v>DK0009736290</v>
          </cell>
          <cell r="B1299">
            <v>2</v>
          </cell>
        </row>
        <row r="1300">
          <cell r="A1300" t="str">
            <v>DK0009736373</v>
          </cell>
          <cell r="B1300">
            <v>2</v>
          </cell>
        </row>
        <row r="1301">
          <cell r="A1301" t="str">
            <v>DK0009736456</v>
          </cell>
          <cell r="B1301">
            <v>2</v>
          </cell>
        </row>
        <row r="1302">
          <cell r="A1302" t="str">
            <v>DK0009736530</v>
          </cell>
          <cell r="B1302">
            <v>2</v>
          </cell>
        </row>
        <row r="1303">
          <cell r="A1303" t="str">
            <v>DK0009736613</v>
          </cell>
          <cell r="B1303">
            <v>2</v>
          </cell>
        </row>
        <row r="1304">
          <cell r="A1304" t="str">
            <v>DK0009736886</v>
          </cell>
          <cell r="B1304">
            <v>2</v>
          </cell>
        </row>
        <row r="1305">
          <cell r="A1305" t="str">
            <v>DK0009737850</v>
          </cell>
          <cell r="B1305">
            <v>1</v>
          </cell>
        </row>
        <row r="1306">
          <cell r="A1306" t="str">
            <v>DK0009740136</v>
          </cell>
          <cell r="B1306">
            <v>1</v>
          </cell>
        </row>
        <row r="1307">
          <cell r="A1307" t="str">
            <v>DK0009740219</v>
          </cell>
          <cell r="B1307">
            <v>1</v>
          </cell>
        </row>
        <row r="1308">
          <cell r="A1308" t="str">
            <v>DK0009740649</v>
          </cell>
          <cell r="B1308">
            <v>1</v>
          </cell>
        </row>
        <row r="1309">
          <cell r="A1309" t="str">
            <v>DK0009740722</v>
          </cell>
          <cell r="B1309">
            <v>1</v>
          </cell>
        </row>
        <row r="1310">
          <cell r="A1310" t="str">
            <v>DK0009740805</v>
          </cell>
          <cell r="B1310">
            <v>2</v>
          </cell>
        </row>
        <row r="1311">
          <cell r="A1311" t="str">
            <v>DK0009740995</v>
          </cell>
          <cell r="B1311">
            <v>2</v>
          </cell>
        </row>
        <row r="1312">
          <cell r="A1312" t="str">
            <v>DK0009742694</v>
          </cell>
          <cell r="B1312">
            <v>2</v>
          </cell>
        </row>
        <row r="1313">
          <cell r="A1313" t="str">
            <v>DK0009742777</v>
          </cell>
          <cell r="B1313">
            <v>2</v>
          </cell>
        </row>
        <row r="1314">
          <cell r="A1314" t="str">
            <v>DK0009742850</v>
          </cell>
          <cell r="B1314">
            <v>2</v>
          </cell>
        </row>
        <row r="1315">
          <cell r="A1315" t="str">
            <v>DK0009743239</v>
          </cell>
          <cell r="B1315">
            <v>2</v>
          </cell>
        </row>
        <row r="1316">
          <cell r="A1316" t="str">
            <v>DK0009743585</v>
          </cell>
          <cell r="B1316">
            <v>2</v>
          </cell>
        </row>
        <row r="1317">
          <cell r="A1317" t="str">
            <v>DK0009745796</v>
          </cell>
          <cell r="B1317">
            <v>2</v>
          </cell>
        </row>
        <row r="1318">
          <cell r="A1318" t="str">
            <v>DK0009745879</v>
          </cell>
          <cell r="B1318">
            <v>2</v>
          </cell>
        </row>
        <row r="1319">
          <cell r="A1319" t="str">
            <v>DK0009747495</v>
          </cell>
          <cell r="B1319">
            <v>2</v>
          </cell>
        </row>
        <row r="1320">
          <cell r="A1320" t="str">
            <v>DK0009748469</v>
          </cell>
          <cell r="B1320">
            <v>2</v>
          </cell>
        </row>
        <row r="1321">
          <cell r="A1321" t="str">
            <v>DK0009748626</v>
          </cell>
          <cell r="B1321">
            <v>1</v>
          </cell>
        </row>
        <row r="1322">
          <cell r="A1322" t="str">
            <v>DK0009748709</v>
          </cell>
          <cell r="B1322">
            <v>2</v>
          </cell>
        </row>
        <row r="1323">
          <cell r="A1323" t="str">
            <v>DK0009748899</v>
          </cell>
          <cell r="B1323">
            <v>2</v>
          </cell>
        </row>
        <row r="1324">
          <cell r="A1324" t="str">
            <v>DK0009749194</v>
          </cell>
          <cell r="B1324">
            <v>2</v>
          </cell>
        </row>
        <row r="1325">
          <cell r="A1325" t="str">
            <v>DK0009749277</v>
          </cell>
          <cell r="B1325">
            <v>1</v>
          </cell>
        </row>
        <row r="1326">
          <cell r="A1326" t="str">
            <v>DK0009749350</v>
          </cell>
          <cell r="B1326">
            <v>2</v>
          </cell>
        </row>
        <row r="1327">
          <cell r="A1327" t="str">
            <v>DK0009750010</v>
          </cell>
          <cell r="B1327">
            <v>1</v>
          </cell>
        </row>
        <row r="1328">
          <cell r="A1328" t="str">
            <v>DK0009750283</v>
          </cell>
          <cell r="B1328">
            <v>1</v>
          </cell>
        </row>
        <row r="1329">
          <cell r="A1329" t="str">
            <v>DK0009750366</v>
          </cell>
          <cell r="B1329">
            <v>2</v>
          </cell>
        </row>
        <row r="1330">
          <cell r="A1330" t="str">
            <v>DK0009750440</v>
          </cell>
          <cell r="B1330">
            <v>2</v>
          </cell>
        </row>
        <row r="1331">
          <cell r="A1331" t="str">
            <v>DK0009750523</v>
          </cell>
          <cell r="B1331">
            <v>2</v>
          </cell>
        </row>
        <row r="1332">
          <cell r="A1332" t="str">
            <v>DK0009750952</v>
          </cell>
          <cell r="B1332">
            <v>2</v>
          </cell>
        </row>
        <row r="1333">
          <cell r="A1333" t="str">
            <v>DK0009752305</v>
          </cell>
          <cell r="B1333">
            <v>2</v>
          </cell>
        </row>
        <row r="1334">
          <cell r="A1334" t="str">
            <v>DK0009753386</v>
          </cell>
          <cell r="B1334">
            <v>1</v>
          </cell>
        </row>
        <row r="1335">
          <cell r="A1335" t="str">
            <v>DK0009753469</v>
          </cell>
          <cell r="B1335">
            <v>1</v>
          </cell>
        </row>
        <row r="1336">
          <cell r="A1336" t="str">
            <v>DK0009753543</v>
          </cell>
          <cell r="B1336">
            <v>2</v>
          </cell>
        </row>
        <row r="1337">
          <cell r="A1337" t="str">
            <v>DK0009753626</v>
          </cell>
          <cell r="B1337">
            <v>2</v>
          </cell>
        </row>
        <row r="1338">
          <cell r="A1338" t="str">
            <v>DK0009753899</v>
          </cell>
          <cell r="B1338">
            <v>2</v>
          </cell>
        </row>
        <row r="1339">
          <cell r="A1339" t="str">
            <v>DK0009753972</v>
          </cell>
          <cell r="B1339">
            <v>2</v>
          </cell>
        </row>
        <row r="1340">
          <cell r="A1340" t="str">
            <v>DK0009755167</v>
          </cell>
          <cell r="B1340">
            <v>1</v>
          </cell>
        </row>
        <row r="1341">
          <cell r="A1341" t="str">
            <v>DK0009756561</v>
          </cell>
          <cell r="B1341">
            <v>2</v>
          </cell>
        </row>
        <row r="1342">
          <cell r="A1342" t="str">
            <v>DK0009756645</v>
          </cell>
          <cell r="B1342">
            <v>2</v>
          </cell>
        </row>
        <row r="1343">
          <cell r="A1343" t="str">
            <v>DK0009756728</v>
          </cell>
          <cell r="B1343">
            <v>1</v>
          </cell>
        </row>
        <row r="1344">
          <cell r="A1344" t="str">
            <v>DK0009756991</v>
          </cell>
          <cell r="B1344">
            <v>1</v>
          </cell>
        </row>
        <row r="1345">
          <cell r="A1345" t="str">
            <v>DK0009757023</v>
          </cell>
          <cell r="B1345">
            <v>2</v>
          </cell>
        </row>
        <row r="1346">
          <cell r="A1346" t="str">
            <v>DK0009757106</v>
          </cell>
          <cell r="B1346">
            <v>1</v>
          </cell>
        </row>
        <row r="1347">
          <cell r="A1347" t="str">
            <v>DK0009757296</v>
          </cell>
          <cell r="B1347">
            <v>1</v>
          </cell>
        </row>
        <row r="1348">
          <cell r="A1348" t="str">
            <v>DK0009757452</v>
          </cell>
          <cell r="B1348">
            <v>2</v>
          </cell>
        </row>
        <row r="1349">
          <cell r="A1349" t="str">
            <v>DK0009757619</v>
          </cell>
          <cell r="B1349">
            <v>2</v>
          </cell>
        </row>
        <row r="1350">
          <cell r="A1350" t="str">
            <v>DK0009757882</v>
          </cell>
          <cell r="B1350">
            <v>2</v>
          </cell>
        </row>
        <row r="1351">
          <cell r="A1351" t="str">
            <v>DK0009758930</v>
          </cell>
          <cell r="B1351">
            <v>2</v>
          </cell>
        </row>
        <row r="1352">
          <cell r="A1352" t="str">
            <v>DK0009759078</v>
          </cell>
          <cell r="B1352">
            <v>1</v>
          </cell>
        </row>
        <row r="1353">
          <cell r="A1353" t="str">
            <v>DK0009759151</v>
          </cell>
          <cell r="B1353">
            <v>1</v>
          </cell>
        </row>
        <row r="1354">
          <cell r="A1354" t="str">
            <v>DK0009759318</v>
          </cell>
          <cell r="B1354">
            <v>2</v>
          </cell>
        </row>
        <row r="1355">
          <cell r="A1355" t="str">
            <v>DK0009759664</v>
          </cell>
          <cell r="B1355">
            <v>2</v>
          </cell>
        </row>
        <row r="1356">
          <cell r="A1356" t="str">
            <v>DK0009759748</v>
          </cell>
          <cell r="B1356">
            <v>2</v>
          </cell>
        </row>
        <row r="1357">
          <cell r="A1357" t="str">
            <v>DK0009759821</v>
          </cell>
          <cell r="B1357">
            <v>1</v>
          </cell>
        </row>
        <row r="1358">
          <cell r="A1358" t="str">
            <v>DK0009760167</v>
          </cell>
          <cell r="B1358">
            <v>1</v>
          </cell>
        </row>
        <row r="1359">
          <cell r="A1359" t="str">
            <v>DK0009760241</v>
          </cell>
          <cell r="B1359">
            <v>2</v>
          </cell>
        </row>
        <row r="1360">
          <cell r="A1360" t="str">
            <v>DK0009760407</v>
          </cell>
          <cell r="B1360">
            <v>2</v>
          </cell>
        </row>
        <row r="1361">
          <cell r="A1361" t="str">
            <v>DK0009760753</v>
          </cell>
          <cell r="B1361">
            <v>2</v>
          </cell>
        </row>
        <row r="1362">
          <cell r="A1362" t="str">
            <v>DK0009760837</v>
          </cell>
          <cell r="B1362">
            <v>2</v>
          </cell>
        </row>
        <row r="1363">
          <cell r="A1363" t="str">
            <v>DK0009761058</v>
          </cell>
          <cell r="B1363">
            <v>2</v>
          </cell>
        </row>
        <row r="1364">
          <cell r="A1364" t="str">
            <v>DK0009761132</v>
          </cell>
          <cell r="B1364">
            <v>2</v>
          </cell>
        </row>
        <row r="1365">
          <cell r="A1365" t="str">
            <v>DK0009761488</v>
          </cell>
          <cell r="B1365">
            <v>2</v>
          </cell>
        </row>
        <row r="1366">
          <cell r="A1366" t="str">
            <v>DK0009761561</v>
          </cell>
          <cell r="B1366">
            <v>2</v>
          </cell>
        </row>
        <row r="1367">
          <cell r="A1367" t="str">
            <v>DK0009761645</v>
          </cell>
          <cell r="B1367">
            <v>1</v>
          </cell>
        </row>
        <row r="1368">
          <cell r="A1368" t="str">
            <v>DK0009761728</v>
          </cell>
          <cell r="B1368">
            <v>1</v>
          </cell>
        </row>
        <row r="1369">
          <cell r="A1369" t="str">
            <v>DK0009761801</v>
          </cell>
          <cell r="B1369">
            <v>2</v>
          </cell>
        </row>
        <row r="1370">
          <cell r="A1370" t="str">
            <v>DK0009761991</v>
          </cell>
          <cell r="B1370">
            <v>1</v>
          </cell>
        </row>
        <row r="1371">
          <cell r="A1371" t="str">
            <v>DK0009762023</v>
          </cell>
          <cell r="B1371">
            <v>2</v>
          </cell>
        </row>
        <row r="1372">
          <cell r="A1372" t="str">
            <v>DK0009762106</v>
          </cell>
          <cell r="B1372">
            <v>2</v>
          </cell>
        </row>
        <row r="1373">
          <cell r="A1373" t="str">
            <v>DK0009762296</v>
          </cell>
          <cell r="B1373">
            <v>2</v>
          </cell>
        </row>
        <row r="1374">
          <cell r="A1374" t="str">
            <v>DK0009763260</v>
          </cell>
          <cell r="B1374">
            <v>1</v>
          </cell>
        </row>
        <row r="1375">
          <cell r="A1375" t="str">
            <v>DK0009763344</v>
          </cell>
          <cell r="B1375">
            <v>2</v>
          </cell>
        </row>
        <row r="1376">
          <cell r="A1376" t="str">
            <v>DK0009763500</v>
          </cell>
          <cell r="B1376">
            <v>1</v>
          </cell>
        </row>
        <row r="1377">
          <cell r="A1377" t="str">
            <v>DK0009763773</v>
          </cell>
          <cell r="B1377">
            <v>1</v>
          </cell>
        </row>
        <row r="1378">
          <cell r="A1378" t="str">
            <v>DK0009763856</v>
          </cell>
          <cell r="B1378">
            <v>1</v>
          </cell>
        </row>
        <row r="1379">
          <cell r="A1379" t="str">
            <v>DK0009764581</v>
          </cell>
          <cell r="B1379">
            <v>2</v>
          </cell>
        </row>
        <row r="1380">
          <cell r="A1380" t="str">
            <v>DK0009764664</v>
          </cell>
          <cell r="B1380">
            <v>2</v>
          </cell>
        </row>
        <row r="1381">
          <cell r="A1381" t="str">
            <v>DK0009764748</v>
          </cell>
          <cell r="B1381">
            <v>2</v>
          </cell>
        </row>
        <row r="1382">
          <cell r="A1382" t="str">
            <v>DK0009764904</v>
          </cell>
          <cell r="B1382">
            <v>2</v>
          </cell>
        </row>
        <row r="1383">
          <cell r="A1383" t="str">
            <v>DK0009765984</v>
          </cell>
          <cell r="B1383">
            <v>2</v>
          </cell>
        </row>
        <row r="1384">
          <cell r="A1384" t="str">
            <v>DK0009766016</v>
          </cell>
          <cell r="B1384">
            <v>2</v>
          </cell>
        </row>
        <row r="1385">
          <cell r="A1385" t="str">
            <v>DK0009766289</v>
          </cell>
          <cell r="B1385">
            <v>1</v>
          </cell>
        </row>
        <row r="1386">
          <cell r="A1386" t="str">
            <v>DK0009766362</v>
          </cell>
          <cell r="B1386">
            <v>1</v>
          </cell>
        </row>
        <row r="1387">
          <cell r="A1387" t="str">
            <v>DK0009767170</v>
          </cell>
          <cell r="B1387">
            <v>2</v>
          </cell>
        </row>
        <row r="1388">
          <cell r="A1388" t="str">
            <v>DK0009767337</v>
          </cell>
          <cell r="B1388">
            <v>1</v>
          </cell>
        </row>
        <row r="1389">
          <cell r="A1389" t="str">
            <v>DK0009767410</v>
          </cell>
          <cell r="B1389">
            <v>1</v>
          </cell>
        </row>
        <row r="1390">
          <cell r="A1390" t="str">
            <v>DK0009767683</v>
          </cell>
          <cell r="B1390">
            <v>1</v>
          </cell>
        </row>
        <row r="1391">
          <cell r="A1391" t="str">
            <v>DK0009767766</v>
          </cell>
          <cell r="B1391">
            <v>1</v>
          </cell>
        </row>
        <row r="1392">
          <cell r="A1392" t="str">
            <v>DK0009767840</v>
          </cell>
          <cell r="B1392">
            <v>1</v>
          </cell>
        </row>
        <row r="1393">
          <cell r="A1393" t="str">
            <v>DK0009767923</v>
          </cell>
          <cell r="B1393">
            <v>1</v>
          </cell>
        </row>
        <row r="1394">
          <cell r="A1394" t="str">
            <v>DK0009768061</v>
          </cell>
          <cell r="B1394">
            <v>1</v>
          </cell>
        </row>
        <row r="1395">
          <cell r="A1395" t="str">
            <v>DK0009768574</v>
          </cell>
          <cell r="B1395">
            <v>2</v>
          </cell>
        </row>
        <row r="1396">
          <cell r="A1396" t="str">
            <v>DK0009769549</v>
          </cell>
          <cell r="B1396">
            <v>2</v>
          </cell>
        </row>
        <row r="1397">
          <cell r="A1397" t="str">
            <v>DK0009769705</v>
          </cell>
          <cell r="B1397">
            <v>1</v>
          </cell>
        </row>
        <row r="1398">
          <cell r="A1398" t="str">
            <v>DK0009769895</v>
          </cell>
          <cell r="B1398">
            <v>1</v>
          </cell>
        </row>
        <row r="1399">
          <cell r="A1399" t="str">
            <v>DK0009769978</v>
          </cell>
          <cell r="B1399">
            <v>1</v>
          </cell>
        </row>
        <row r="1400">
          <cell r="A1400" t="str">
            <v>DK0009770042</v>
          </cell>
          <cell r="B1400">
            <v>2</v>
          </cell>
        </row>
        <row r="1401">
          <cell r="A1401" t="str">
            <v>DK0009770125</v>
          </cell>
          <cell r="B1401">
            <v>1</v>
          </cell>
        </row>
        <row r="1402">
          <cell r="A1402" t="str">
            <v>DK0009770208</v>
          </cell>
          <cell r="B1402">
            <v>1</v>
          </cell>
        </row>
        <row r="1403">
          <cell r="A1403" t="str">
            <v>DK0009771016</v>
          </cell>
          <cell r="B1403">
            <v>2</v>
          </cell>
        </row>
        <row r="1404">
          <cell r="A1404" t="str">
            <v>DK0009771362</v>
          </cell>
          <cell r="B1404">
            <v>1</v>
          </cell>
        </row>
        <row r="1405">
          <cell r="A1405" t="str">
            <v>DK0009771446</v>
          </cell>
          <cell r="B1405">
            <v>2</v>
          </cell>
        </row>
        <row r="1406">
          <cell r="A1406" t="str">
            <v>DK0009771529</v>
          </cell>
          <cell r="B1406">
            <v>2</v>
          </cell>
        </row>
        <row r="1407">
          <cell r="A1407" t="str">
            <v>DK0009772337</v>
          </cell>
          <cell r="B1407">
            <v>1</v>
          </cell>
        </row>
        <row r="1408">
          <cell r="A1408" t="str">
            <v>DK0009772410</v>
          </cell>
          <cell r="B1408">
            <v>1</v>
          </cell>
        </row>
        <row r="1409">
          <cell r="A1409" t="str">
            <v>DK0009772683</v>
          </cell>
          <cell r="B1409">
            <v>1</v>
          </cell>
        </row>
        <row r="1410">
          <cell r="A1410" t="str">
            <v>DK0009772766</v>
          </cell>
          <cell r="B1410">
            <v>1</v>
          </cell>
        </row>
        <row r="1411">
          <cell r="A1411" t="str">
            <v>DK0009773228</v>
          </cell>
          <cell r="B1411">
            <v>2</v>
          </cell>
        </row>
        <row r="1412">
          <cell r="A1412" t="str">
            <v>DK0009775009</v>
          </cell>
          <cell r="B1412">
            <v>1</v>
          </cell>
        </row>
        <row r="1413">
          <cell r="A1413" t="str">
            <v>DK0009775199</v>
          </cell>
          <cell r="B1413">
            <v>2</v>
          </cell>
        </row>
        <row r="1414">
          <cell r="A1414" t="str">
            <v>DK0009775272</v>
          </cell>
          <cell r="B1414">
            <v>2</v>
          </cell>
        </row>
        <row r="1415">
          <cell r="A1415" t="str">
            <v>DK0009775355</v>
          </cell>
          <cell r="B1415">
            <v>2</v>
          </cell>
        </row>
        <row r="1416">
          <cell r="A1416" t="str">
            <v>DK0009775439</v>
          </cell>
          <cell r="B1416">
            <v>2</v>
          </cell>
        </row>
        <row r="1417">
          <cell r="A1417" t="str">
            <v>DK0009776163</v>
          </cell>
          <cell r="B1417">
            <v>2</v>
          </cell>
        </row>
        <row r="1418">
          <cell r="A1418" t="str">
            <v>DK0009776593</v>
          </cell>
          <cell r="B1418">
            <v>1</v>
          </cell>
        </row>
        <row r="1419">
          <cell r="A1419" t="str">
            <v>DK0009776676</v>
          </cell>
          <cell r="B1419">
            <v>1</v>
          </cell>
        </row>
        <row r="1420">
          <cell r="A1420" t="str">
            <v>DK0009776759</v>
          </cell>
          <cell r="B1420">
            <v>2</v>
          </cell>
        </row>
        <row r="1421">
          <cell r="A1421" t="str">
            <v>DK0009776833</v>
          </cell>
          <cell r="B1421">
            <v>2</v>
          </cell>
        </row>
        <row r="1422">
          <cell r="A1422" t="str">
            <v>DK0009776916</v>
          </cell>
          <cell r="B1422">
            <v>2</v>
          </cell>
        </row>
        <row r="1423">
          <cell r="A1423" t="str">
            <v>DK0009777054</v>
          </cell>
          <cell r="B1423">
            <v>2</v>
          </cell>
        </row>
        <row r="1424">
          <cell r="A1424" t="str">
            <v>DK0009777724</v>
          </cell>
          <cell r="B1424">
            <v>2</v>
          </cell>
        </row>
        <row r="1425">
          <cell r="A1425" t="str">
            <v>DK0009778029</v>
          </cell>
          <cell r="B1425">
            <v>2</v>
          </cell>
        </row>
        <row r="1426">
          <cell r="A1426" t="str">
            <v>DK0009778532</v>
          </cell>
          <cell r="B1426">
            <v>2</v>
          </cell>
        </row>
        <row r="1427">
          <cell r="A1427" t="str">
            <v>DK0009778888</v>
          </cell>
          <cell r="B1427">
            <v>2</v>
          </cell>
        </row>
        <row r="1428">
          <cell r="A1428" t="str">
            <v>DK0009778961</v>
          </cell>
          <cell r="B1428">
            <v>2</v>
          </cell>
        </row>
        <row r="1429">
          <cell r="A1429" t="str">
            <v>DK0009901407</v>
          </cell>
          <cell r="B1429">
            <v>1</v>
          </cell>
        </row>
        <row r="1430">
          <cell r="A1430" t="str">
            <v>DK0009901597</v>
          </cell>
          <cell r="B1430">
            <v>1</v>
          </cell>
        </row>
        <row r="1431">
          <cell r="A1431" t="str">
            <v>DK0009901670</v>
          </cell>
          <cell r="B1431">
            <v>1</v>
          </cell>
        </row>
        <row r="1432">
          <cell r="A1432" t="str">
            <v>DK0009901753</v>
          </cell>
          <cell r="B1432">
            <v>1</v>
          </cell>
        </row>
        <row r="1433">
          <cell r="A1433" t="str">
            <v>DK0009902728</v>
          </cell>
          <cell r="B1433">
            <v>1</v>
          </cell>
        </row>
        <row r="1434">
          <cell r="A1434" t="str">
            <v>DK0009918138</v>
          </cell>
          <cell r="B1434">
            <v>1</v>
          </cell>
        </row>
        <row r="1435">
          <cell r="A1435" t="str">
            <v>DK0009919961</v>
          </cell>
          <cell r="B1435">
            <v>1</v>
          </cell>
        </row>
        <row r="1436">
          <cell r="A1436" t="str">
            <v>DK0009920894</v>
          </cell>
          <cell r="B1436">
            <v>1</v>
          </cell>
        </row>
        <row r="1437">
          <cell r="A1437" t="str">
            <v>DK0009921439</v>
          </cell>
          <cell r="B1437">
            <v>1</v>
          </cell>
        </row>
        <row r="1438">
          <cell r="A1438" t="str">
            <v>DK0009921942</v>
          </cell>
          <cell r="B1438">
            <v>1</v>
          </cell>
        </row>
        <row r="1439">
          <cell r="A1439" t="str">
            <v>DK0009922320</v>
          </cell>
          <cell r="B1439">
            <v>1</v>
          </cell>
        </row>
        <row r="1440">
          <cell r="A1440" t="str">
            <v>DK0009922403</v>
          </cell>
          <cell r="B1440">
            <v>1</v>
          </cell>
        </row>
        <row r="1441">
          <cell r="A1441" t="str">
            <v>DK0009922593</v>
          </cell>
          <cell r="B1441">
            <v>1</v>
          </cell>
        </row>
        <row r="1442">
          <cell r="A1442" t="str">
            <v>DK0030004510</v>
          </cell>
          <cell r="B1442">
            <v>2</v>
          </cell>
        </row>
        <row r="1443">
          <cell r="A1443" t="str">
            <v>DK0030007968</v>
          </cell>
          <cell r="B1443">
            <v>2</v>
          </cell>
        </row>
        <row r="1444">
          <cell r="A1444" t="str">
            <v>DK0030011481</v>
          </cell>
          <cell r="B1444">
            <v>1</v>
          </cell>
        </row>
        <row r="1445">
          <cell r="A1445" t="str">
            <v>DK0030172812</v>
          </cell>
          <cell r="B1445">
            <v>1</v>
          </cell>
        </row>
        <row r="1446">
          <cell r="A1446" t="str">
            <v>DK0030196241</v>
          </cell>
          <cell r="B1446">
            <v>2</v>
          </cell>
        </row>
        <row r="1447">
          <cell r="A1447" t="str">
            <v>DK0030197132</v>
          </cell>
          <cell r="B1447">
            <v>2</v>
          </cell>
        </row>
        <row r="1448">
          <cell r="A1448" t="str">
            <v>DK0030236054</v>
          </cell>
          <cell r="B1448">
            <v>2</v>
          </cell>
        </row>
        <row r="1449">
          <cell r="A1449" t="str">
            <v>FI0001005407</v>
          </cell>
          <cell r="B1449">
            <v>1</v>
          </cell>
        </row>
        <row r="1450">
          <cell r="A1450" t="str">
            <v>FI0001005704</v>
          </cell>
          <cell r="B1450">
            <v>1</v>
          </cell>
        </row>
        <row r="1451">
          <cell r="A1451" t="str">
            <v>FI0001006066</v>
          </cell>
          <cell r="B1451">
            <v>1</v>
          </cell>
        </row>
        <row r="1452">
          <cell r="A1452" t="str">
            <v>FI0001006306</v>
          </cell>
          <cell r="B1452">
            <v>1</v>
          </cell>
        </row>
        <row r="1453">
          <cell r="A1453" t="str">
            <v>FI0001006462</v>
          </cell>
          <cell r="B1453">
            <v>1</v>
          </cell>
        </row>
        <row r="1454">
          <cell r="A1454" t="str">
            <v>FI4000006176</v>
          </cell>
          <cell r="B1454">
            <v>1</v>
          </cell>
        </row>
        <row r="1455">
          <cell r="A1455" t="str">
            <v>FI4000010848</v>
          </cell>
          <cell r="B1455">
            <v>2</v>
          </cell>
        </row>
        <row r="1456">
          <cell r="A1456" t="str">
            <v>FI4000018049</v>
          </cell>
          <cell r="B1456">
            <v>2</v>
          </cell>
        </row>
        <row r="1457">
          <cell r="A1457" t="str">
            <v>FR0000188013</v>
          </cell>
          <cell r="B1457">
            <v>2</v>
          </cell>
        </row>
        <row r="1458">
          <cell r="A1458" t="str">
            <v>FR0010517417</v>
          </cell>
          <cell r="B1458">
            <v>1</v>
          </cell>
        </row>
        <row r="1459">
          <cell r="A1459" t="str">
            <v>FR0010776161</v>
          </cell>
          <cell r="B1459">
            <v>2</v>
          </cell>
        </row>
        <row r="1460">
          <cell r="A1460" t="str">
            <v>FR0010854182</v>
          </cell>
          <cell r="B1460">
            <v>2</v>
          </cell>
        </row>
        <row r="1461">
          <cell r="A1461" t="str">
            <v>HU0000401922</v>
          </cell>
          <cell r="B1461">
            <v>2</v>
          </cell>
        </row>
        <row r="1462">
          <cell r="A1462" t="str">
            <v>IT0004216351</v>
          </cell>
          <cell r="B1462">
            <v>2</v>
          </cell>
        </row>
        <row r="1463">
          <cell r="A1463" t="str">
            <v>LU0395671489</v>
          </cell>
          <cell r="B1463">
            <v>1</v>
          </cell>
        </row>
        <row r="1464">
          <cell r="A1464" t="str">
            <v>LU0395671646</v>
          </cell>
          <cell r="B1464">
            <v>2</v>
          </cell>
        </row>
        <row r="1465">
          <cell r="A1465" t="str">
            <v>LU0399585628</v>
          </cell>
          <cell r="B1465">
            <v>2</v>
          </cell>
        </row>
        <row r="1466">
          <cell r="A1466" t="str">
            <v>LU0401793137</v>
          </cell>
          <cell r="B1466">
            <v>2</v>
          </cell>
        </row>
        <row r="1467">
          <cell r="A1467" t="str">
            <v>LU0401804439</v>
          </cell>
          <cell r="B1467">
            <v>2</v>
          </cell>
        </row>
        <row r="1468">
          <cell r="A1468" t="str">
            <v>LU0462807412</v>
          </cell>
          <cell r="B1468">
            <v>2</v>
          </cell>
        </row>
        <row r="1469">
          <cell r="A1469" t="str">
            <v>NL0009348242</v>
          </cell>
          <cell r="B1469">
            <v>2</v>
          </cell>
        </row>
        <row r="1470">
          <cell r="A1470" t="str">
            <v>NO0010429913</v>
          </cell>
          <cell r="B1470">
            <v>1</v>
          </cell>
        </row>
        <row r="1471">
          <cell r="A1471" t="str">
            <v>PL0000105037</v>
          </cell>
          <cell r="B1471">
            <v>2</v>
          </cell>
        </row>
        <row r="1472">
          <cell r="A1472" t="str">
            <v>SE0000235434</v>
          </cell>
          <cell r="B1472">
            <v>2</v>
          </cell>
        </row>
        <row r="1473">
          <cell r="A1473" t="str">
            <v>SE0000317943</v>
          </cell>
          <cell r="B1473">
            <v>1</v>
          </cell>
        </row>
        <row r="1474">
          <cell r="A1474" t="str">
            <v>SE0000412389</v>
          </cell>
          <cell r="B1474">
            <v>1</v>
          </cell>
        </row>
        <row r="1475">
          <cell r="A1475" t="str">
            <v>SE0000426371</v>
          </cell>
          <cell r="B1475">
            <v>1</v>
          </cell>
        </row>
        <row r="1476">
          <cell r="A1476" t="str">
            <v>SE0000555955</v>
          </cell>
          <cell r="B1476">
            <v>1</v>
          </cell>
        </row>
        <row r="1477">
          <cell r="A1477" t="str">
            <v>SE0000556599</v>
          </cell>
          <cell r="B1477">
            <v>2</v>
          </cell>
        </row>
        <row r="1478">
          <cell r="A1478" t="str">
            <v>SE0000722852</v>
          </cell>
          <cell r="B1478">
            <v>1</v>
          </cell>
        </row>
        <row r="1479">
          <cell r="A1479" t="str">
            <v>SE0000909640</v>
          </cell>
          <cell r="B1479">
            <v>1</v>
          </cell>
        </row>
        <row r="1480">
          <cell r="A1480" t="str">
            <v>SE0001149311</v>
          </cell>
          <cell r="B1480">
            <v>1</v>
          </cell>
        </row>
        <row r="1481">
          <cell r="A1481" t="str">
            <v>SE0001250135</v>
          </cell>
          <cell r="B1481">
            <v>1</v>
          </cell>
        </row>
        <row r="1482">
          <cell r="A1482" t="str">
            <v>SE0001384769</v>
          </cell>
          <cell r="B1482">
            <v>1</v>
          </cell>
        </row>
        <row r="1483">
          <cell r="A1483" t="str">
            <v>SE0001384777</v>
          </cell>
          <cell r="B1483">
            <v>1</v>
          </cell>
        </row>
        <row r="1484">
          <cell r="A1484" t="str">
            <v>SE0001384785</v>
          </cell>
          <cell r="B1484">
            <v>1</v>
          </cell>
        </row>
        <row r="1485">
          <cell r="A1485" t="str">
            <v>SE0001384793</v>
          </cell>
          <cell r="B1485">
            <v>1</v>
          </cell>
        </row>
        <row r="1486">
          <cell r="A1486" t="str">
            <v>SE0001384801</v>
          </cell>
          <cell r="B1486">
            <v>1</v>
          </cell>
        </row>
        <row r="1487">
          <cell r="A1487" t="str">
            <v>SE0001384819</v>
          </cell>
          <cell r="B1487">
            <v>1</v>
          </cell>
        </row>
        <row r="1488">
          <cell r="A1488" t="str">
            <v>SE0001384827</v>
          </cell>
          <cell r="B1488">
            <v>1</v>
          </cell>
        </row>
        <row r="1489">
          <cell r="A1489" t="str">
            <v>SE0001517699</v>
          </cell>
          <cell r="B1489">
            <v>1</v>
          </cell>
        </row>
        <row r="1490">
          <cell r="A1490" t="str">
            <v>SE0001517707</v>
          </cell>
          <cell r="B1490">
            <v>1</v>
          </cell>
        </row>
        <row r="1491">
          <cell r="A1491" t="str">
            <v>SE0001542333</v>
          </cell>
          <cell r="B1491">
            <v>1</v>
          </cell>
        </row>
        <row r="1492">
          <cell r="A1492" t="str">
            <v>SE0001542341</v>
          </cell>
          <cell r="B1492">
            <v>1</v>
          </cell>
        </row>
        <row r="1493">
          <cell r="A1493" t="str">
            <v>SE0001572082</v>
          </cell>
          <cell r="B1493">
            <v>1</v>
          </cell>
        </row>
        <row r="1494">
          <cell r="A1494" t="str">
            <v>SE0001720392</v>
          </cell>
          <cell r="B1494">
            <v>1</v>
          </cell>
        </row>
        <row r="1495">
          <cell r="A1495" t="str">
            <v>SE0001720582</v>
          </cell>
          <cell r="B1495">
            <v>1</v>
          </cell>
        </row>
        <row r="1496">
          <cell r="A1496" t="str">
            <v>SE0001721101</v>
          </cell>
          <cell r="B1496">
            <v>1</v>
          </cell>
        </row>
        <row r="1497">
          <cell r="A1497" t="str">
            <v>SE0001721119</v>
          </cell>
          <cell r="B1497">
            <v>1</v>
          </cell>
        </row>
        <row r="1498">
          <cell r="A1498" t="str">
            <v>SE0001721127</v>
          </cell>
          <cell r="B1498">
            <v>1</v>
          </cell>
        </row>
        <row r="1499">
          <cell r="A1499" t="str">
            <v>SE0001721135</v>
          </cell>
          <cell r="B1499">
            <v>1</v>
          </cell>
        </row>
        <row r="1500">
          <cell r="A1500" t="str">
            <v>SE0001721143</v>
          </cell>
          <cell r="B1500">
            <v>2</v>
          </cell>
        </row>
        <row r="1501">
          <cell r="A1501" t="str">
            <v>SE0001811399</v>
          </cell>
          <cell r="B1501">
            <v>1</v>
          </cell>
        </row>
        <row r="1502">
          <cell r="A1502" t="str">
            <v>SE0001834847</v>
          </cell>
          <cell r="B1502">
            <v>1</v>
          </cell>
        </row>
        <row r="1503">
          <cell r="A1503" t="str">
            <v>SE0001956194</v>
          </cell>
          <cell r="B1503">
            <v>1</v>
          </cell>
        </row>
        <row r="1504">
          <cell r="A1504" t="str">
            <v>SE0001957341</v>
          </cell>
          <cell r="B1504">
            <v>1</v>
          </cell>
        </row>
        <row r="1505">
          <cell r="A1505" t="str">
            <v>SE0002014969</v>
          </cell>
          <cell r="B1505">
            <v>1</v>
          </cell>
        </row>
        <row r="1506">
          <cell r="A1506" t="str">
            <v>SE0002058933</v>
          </cell>
          <cell r="B1506">
            <v>1</v>
          </cell>
        </row>
        <row r="1507">
          <cell r="A1507" t="str">
            <v>SE0002058941</v>
          </cell>
          <cell r="B1507">
            <v>1</v>
          </cell>
        </row>
        <row r="1508">
          <cell r="A1508" t="str">
            <v>SE0002058958</v>
          </cell>
          <cell r="B1508">
            <v>1</v>
          </cell>
        </row>
        <row r="1509">
          <cell r="A1509" t="str">
            <v>SE0002241083</v>
          </cell>
          <cell r="B1509">
            <v>1</v>
          </cell>
        </row>
        <row r="1510">
          <cell r="A1510" t="str">
            <v>SE0002331975</v>
          </cell>
          <cell r="B1510">
            <v>1</v>
          </cell>
        </row>
        <row r="1511">
          <cell r="A1511" t="str">
            <v>SE0002343764</v>
          </cell>
          <cell r="B1511">
            <v>1</v>
          </cell>
        </row>
        <row r="1512">
          <cell r="A1512" t="str">
            <v>SE0002373696</v>
          </cell>
          <cell r="B1512">
            <v>1</v>
          </cell>
        </row>
        <row r="1513">
          <cell r="A1513" t="str">
            <v>SE0002576546</v>
          </cell>
          <cell r="B1513">
            <v>1</v>
          </cell>
        </row>
        <row r="1514">
          <cell r="A1514" t="str">
            <v>SE0002576561</v>
          </cell>
          <cell r="B1514">
            <v>2</v>
          </cell>
        </row>
        <row r="1515">
          <cell r="A1515" t="str">
            <v>SE0002794073</v>
          </cell>
          <cell r="B1515">
            <v>2</v>
          </cell>
        </row>
        <row r="1516">
          <cell r="A1516" t="str">
            <v>SE0002829192</v>
          </cell>
          <cell r="B1516">
            <v>1</v>
          </cell>
        </row>
        <row r="1517">
          <cell r="A1517" t="str">
            <v>SE0002832667</v>
          </cell>
          <cell r="B1517">
            <v>1</v>
          </cell>
        </row>
        <row r="1518">
          <cell r="A1518" t="str">
            <v>SE0002834127</v>
          </cell>
          <cell r="B1518">
            <v>1</v>
          </cell>
        </row>
        <row r="1519">
          <cell r="A1519" t="str">
            <v>SE0003041045</v>
          </cell>
          <cell r="B1519">
            <v>1</v>
          </cell>
        </row>
        <row r="1520">
          <cell r="A1520" t="str">
            <v>SE0003172501</v>
          </cell>
          <cell r="B1520">
            <v>2</v>
          </cell>
        </row>
        <row r="1521">
          <cell r="A1521" t="str">
            <v>SE0003270818</v>
          </cell>
          <cell r="B1521">
            <v>2</v>
          </cell>
        </row>
        <row r="1522">
          <cell r="A1522" t="str">
            <v>SE0003361179</v>
          </cell>
          <cell r="B1522">
            <v>2</v>
          </cell>
        </row>
        <row r="1523">
          <cell r="A1523" t="str">
            <v>SE0003524669</v>
          </cell>
          <cell r="B1523">
            <v>2</v>
          </cell>
        </row>
        <row r="1524">
          <cell r="A1524" t="str">
            <v>US912810EL80</v>
          </cell>
          <cell r="B1524">
            <v>2</v>
          </cell>
        </row>
        <row r="1525">
          <cell r="A1525" t="str">
            <v>XS0190092469</v>
          </cell>
          <cell r="B1525">
            <v>2</v>
          </cell>
        </row>
        <row r="1526">
          <cell r="A1526" t="str">
            <v>XS0202088059</v>
          </cell>
          <cell r="B1526">
            <v>2</v>
          </cell>
        </row>
        <row r="1527">
          <cell r="A1527" t="str">
            <v>XS0233609691</v>
          </cell>
          <cell r="B1527">
            <v>2</v>
          </cell>
        </row>
        <row r="1528">
          <cell r="A1528" t="str">
            <v>XS0244610258</v>
          </cell>
          <cell r="B1528">
            <v>2</v>
          </cell>
        </row>
        <row r="1529">
          <cell r="A1529" t="str">
            <v>XS0270169872</v>
          </cell>
          <cell r="B1529">
            <v>2</v>
          </cell>
        </row>
        <row r="1530">
          <cell r="A1530" t="str">
            <v>XS0270939738</v>
          </cell>
          <cell r="B1530">
            <v>2</v>
          </cell>
        </row>
        <row r="1531">
          <cell r="A1531" t="str">
            <v>XS0271888934</v>
          </cell>
          <cell r="B1531">
            <v>2</v>
          </cell>
        </row>
        <row r="1532">
          <cell r="A1532" t="str">
            <v>XS0281740554</v>
          </cell>
          <cell r="B1532">
            <v>2</v>
          </cell>
        </row>
        <row r="1533">
          <cell r="A1533" t="str">
            <v>XS0281881887</v>
          </cell>
          <cell r="B1533">
            <v>2</v>
          </cell>
        </row>
        <row r="1534">
          <cell r="A1534" t="str">
            <v>XS0283223484</v>
          </cell>
          <cell r="B1534">
            <v>2</v>
          </cell>
        </row>
        <row r="1535">
          <cell r="A1535" t="str">
            <v>XS0283545332</v>
          </cell>
          <cell r="B1535">
            <v>2</v>
          </cell>
        </row>
        <row r="1536">
          <cell r="A1536" t="str">
            <v>XS0299049527</v>
          </cell>
          <cell r="B1536">
            <v>2</v>
          </cell>
        </row>
        <row r="1537">
          <cell r="A1537" t="str">
            <v>XS0323030725</v>
          </cell>
          <cell r="B1537">
            <v>2</v>
          </cell>
        </row>
        <row r="1538">
          <cell r="A1538" t="str">
            <v>XS0334979977</v>
          </cell>
          <cell r="B1538">
            <v>2</v>
          </cell>
        </row>
        <row r="1539">
          <cell r="A1539" t="str">
            <v>XS0341735164</v>
          </cell>
          <cell r="B1539">
            <v>2</v>
          </cell>
        </row>
        <row r="1540">
          <cell r="A1540" t="str">
            <v>XS0342241295</v>
          </cell>
          <cell r="B1540">
            <v>2</v>
          </cell>
        </row>
        <row r="1541">
          <cell r="A1541" t="str">
            <v>XS0350977244</v>
          </cell>
          <cell r="B1541">
            <v>2</v>
          </cell>
        </row>
        <row r="1542">
          <cell r="A1542" t="str">
            <v>XS0365158996</v>
          </cell>
          <cell r="B1542">
            <v>2</v>
          </cell>
        </row>
        <row r="1543">
          <cell r="A1543" t="str">
            <v>XS0372437441</v>
          </cell>
          <cell r="B1543">
            <v>2</v>
          </cell>
        </row>
        <row r="1544">
          <cell r="A1544" t="str">
            <v>XS0414670884</v>
          </cell>
          <cell r="B1544">
            <v>2</v>
          </cell>
        </row>
        <row r="1545">
          <cell r="A1545" t="str">
            <v>XS0418164496</v>
          </cell>
          <cell r="B1545">
            <v>2</v>
          </cell>
        </row>
        <row r="1546">
          <cell r="A1546" t="str">
            <v>XS0438813023</v>
          </cell>
          <cell r="B1546">
            <v>2</v>
          </cell>
        </row>
        <row r="1547">
          <cell r="A1547" t="str">
            <v>XS0465407194</v>
          </cell>
          <cell r="B1547">
            <v>2</v>
          </cell>
        </row>
        <row r="1548">
          <cell r="A1548" t="str">
            <v>XS0482454716</v>
          </cell>
          <cell r="B1548">
            <v>2</v>
          </cell>
        </row>
        <row r="1549">
          <cell r="A1549" t="str">
            <v>XS0493055593</v>
          </cell>
          <cell r="B1549">
            <v>2</v>
          </cell>
        </row>
        <row r="1550">
          <cell r="A1550" t="str">
            <v>XS0546424077</v>
          </cell>
          <cell r="B1550">
            <v>2</v>
          </cell>
        </row>
        <row r="1551">
          <cell r="A1551" t="str">
            <v>DK0004908308</v>
          </cell>
          <cell r="B1551">
            <v>2</v>
          </cell>
        </row>
        <row r="1552">
          <cell r="A1552" t="str">
            <v>LU0462806521</v>
          </cell>
          <cell r="B1552">
            <v>1</v>
          </cell>
        </row>
        <row r="1553">
          <cell r="A1553" t="str">
            <v>SE0001936071</v>
          </cell>
          <cell r="B1553">
            <v>2</v>
          </cell>
        </row>
        <row r="1554">
          <cell r="A1554" t="str">
            <v>XS0298437087</v>
          </cell>
          <cell r="B1554">
            <v>2</v>
          </cell>
        </row>
        <row r="1555">
          <cell r="A1555" t="str">
            <v>DK0009772923</v>
          </cell>
          <cell r="B1555">
            <v>1</v>
          </cell>
        </row>
        <row r="1556">
          <cell r="A1556" t="str">
            <v>XS0418538160</v>
          </cell>
          <cell r="B1556">
            <v>2</v>
          </cell>
        </row>
        <row r="1557">
          <cell r="A1557" t="str">
            <v>HU0000402334</v>
          </cell>
          <cell r="B1557">
            <v>2</v>
          </cell>
        </row>
        <row r="1558">
          <cell r="A1558" t="str">
            <v>XS0292269544</v>
          </cell>
          <cell r="B1558">
            <v>2</v>
          </cell>
        </row>
        <row r="1559">
          <cell r="A1559" t="str">
            <v>DE000A1AY2A0</v>
          </cell>
          <cell r="B1559">
            <v>2</v>
          </cell>
        </row>
        <row r="1560">
          <cell r="A1560" t="str">
            <v>SE0001969221</v>
          </cell>
          <cell r="B1560">
            <v>1</v>
          </cell>
        </row>
        <row r="1561">
          <cell r="A1561" t="str">
            <v>ES00000120E9</v>
          </cell>
          <cell r="B1561">
            <v>2</v>
          </cell>
        </row>
        <row r="1562">
          <cell r="A1562" t="str">
            <v>DK0009752222</v>
          </cell>
          <cell r="B1562">
            <v>1</v>
          </cell>
        </row>
        <row r="1563">
          <cell r="A1563" t="str">
            <v>ES0000012098</v>
          </cell>
          <cell r="B1563">
            <v>2</v>
          </cell>
        </row>
        <row r="1564">
          <cell r="A1564" t="str">
            <v>XS0151270310</v>
          </cell>
          <cell r="B1564">
            <v>2</v>
          </cell>
        </row>
        <row r="1565">
          <cell r="A1565" t="str">
            <v>XS0446860826</v>
          </cell>
          <cell r="B1565">
            <v>2</v>
          </cell>
        </row>
        <row r="1566">
          <cell r="A1566" t="str">
            <v>USW5816FCM42</v>
          </cell>
          <cell r="B1566">
            <v>2</v>
          </cell>
        </row>
        <row r="1567">
          <cell r="A1567" t="str">
            <v>DK0004716313</v>
          </cell>
          <cell r="B1567">
            <v>1</v>
          </cell>
        </row>
        <row r="1568">
          <cell r="A1568" t="str">
            <v>SE0003269596</v>
          </cell>
          <cell r="B1568">
            <v>2</v>
          </cell>
        </row>
        <row r="1569">
          <cell r="A1569" t="str">
            <v>FR0010874115</v>
          </cell>
          <cell r="B1569">
            <v>2</v>
          </cell>
        </row>
        <row r="1570">
          <cell r="A1570" t="str">
            <v>DK0009372237</v>
          </cell>
          <cell r="B1570">
            <v>1</v>
          </cell>
        </row>
        <row r="1571">
          <cell r="A1571" t="str">
            <v>DK0009279101</v>
          </cell>
          <cell r="B1571">
            <v>2</v>
          </cell>
        </row>
        <row r="1572">
          <cell r="A1572" t="str">
            <v>GB0004860317</v>
          </cell>
          <cell r="B1572">
            <v>2</v>
          </cell>
        </row>
        <row r="1573">
          <cell r="A1573" t="str">
            <v>XS0479630526</v>
          </cell>
          <cell r="B1573">
            <v>2</v>
          </cell>
        </row>
        <row r="1574">
          <cell r="A1574" t="str">
            <v>XS0205081911</v>
          </cell>
          <cell r="B1574">
            <v>2</v>
          </cell>
        </row>
        <row r="1575">
          <cell r="A1575" t="str">
            <v>DK0004907763</v>
          </cell>
          <cell r="B1575">
            <v>2</v>
          </cell>
        </row>
        <row r="1576">
          <cell r="A1576" t="str">
            <v>SE0003394956</v>
          </cell>
          <cell r="B1576">
            <v>2</v>
          </cell>
        </row>
        <row r="1577">
          <cell r="A1577" t="str">
            <v>XS0286705321</v>
          </cell>
          <cell r="B1577">
            <v>2</v>
          </cell>
        </row>
        <row r="1578">
          <cell r="A1578" t="str">
            <v>DK0009760324</v>
          </cell>
          <cell r="B1578">
            <v>2</v>
          </cell>
        </row>
        <row r="1579">
          <cell r="A1579" t="str">
            <v>DK0006326780</v>
          </cell>
          <cell r="B1579">
            <v>2</v>
          </cell>
        </row>
        <row r="1580">
          <cell r="A1580" t="str">
            <v>XS0497119486</v>
          </cell>
          <cell r="B1580">
            <v>2</v>
          </cell>
        </row>
        <row r="1581">
          <cell r="A1581" t="str">
            <v>XS0423888667</v>
          </cell>
          <cell r="B1581">
            <v>2</v>
          </cell>
        </row>
        <row r="1582">
          <cell r="A1582" t="str">
            <v>XS0500912018</v>
          </cell>
          <cell r="B1582">
            <v>2</v>
          </cell>
        </row>
        <row r="1583">
          <cell r="A1583" t="str">
            <v>NO0010588833</v>
          </cell>
          <cell r="B1583">
            <v>2</v>
          </cell>
        </row>
        <row r="1584">
          <cell r="A1584" t="str">
            <v>XS0341455987</v>
          </cell>
          <cell r="B1584">
            <v>2</v>
          </cell>
        </row>
        <row r="1585">
          <cell r="A1585" t="str">
            <v>IT0003872923</v>
          </cell>
          <cell r="B1585">
            <v>2</v>
          </cell>
        </row>
        <row r="1586">
          <cell r="A1586" t="str">
            <v>NO0010592074</v>
          </cell>
          <cell r="B1586">
            <v>2</v>
          </cell>
        </row>
        <row r="1587">
          <cell r="A1587" t="str">
            <v>BE0000305145</v>
          </cell>
          <cell r="B1587">
            <v>1</v>
          </cell>
        </row>
        <row r="1588">
          <cell r="A1588" t="str">
            <v>XS0462887349</v>
          </cell>
          <cell r="B1588">
            <v>2</v>
          </cell>
        </row>
        <row r="1589">
          <cell r="A1589" t="str">
            <v>SE0003241967</v>
          </cell>
          <cell r="B1589">
            <v>2</v>
          </cell>
        </row>
        <row r="1590">
          <cell r="A1590" t="str">
            <v>SE0003116250</v>
          </cell>
          <cell r="B1590">
            <v>1</v>
          </cell>
        </row>
        <row r="1591">
          <cell r="A1591" t="str">
            <v>LU0396564691</v>
          </cell>
          <cell r="B1591">
            <v>2</v>
          </cell>
        </row>
        <row r="1592">
          <cell r="A1592" t="str">
            <v>XS0438380247</v>
          </cell>
          <cell r="B1592">
            <v>2</v>
          </cell>
        </row>
        <row r="1593">
          <cell r="A1593" t="str">
            <v>DK0004128998</v>
          </cell>
          <cell r="B1593">
            <v>1</v>
          </cell>
        </row>
        <row r="1594">
          <cell r="A1594" t="str">
            <v>XS0384169446</v>
          </cell>
          <cell r="B1594">
            <v>2</v>
          </cell>
        </row>
        <row r="1595">
          <cell r="A1595" t="str">
            <v>LU0401804785</v>
          </cell>
          <cell r="B1595">
            <v>1</v>
          </cell>
        </row>
        <row r="1596">
          <cell r="A1596" t="str">
            <v>DK0030242458</v>
          </cell>
          <cell r="B1596">
            <v>2</v>
          </cell>
        </row>
        <row r="1597">
          <cell r="A1597" t="str">
            <v>DK0009752149</v>
          </cell>
          <cell r="B1597">
            <v>1</v>
          </cell>
        </row>
        <row r="1598">
          <cell r="A1598" t="str">
            <v>SE0003425198</v>
          </cell>
          <cell r="B1598">
            <v>2</v>
          </cell>
        </row>
        <row r="1599">
          <cell r="A1599" t="str">
            <v>FR0010039032</v>
          </cell>
          <cell r="B1599">
            <v>2</v>
          </cell>
        </row>
        <row r="1600">
          <cell r="A1600" t="str">
            <v>NO0010313356</v>
          </cell>
          <cell r="B1600">
            <v>1</v>
          </cell>
        </row>
        <row r="1601">
          <cell r="A1601" t="str">
            <v>FI0001005167</v>
          </cell>
          <cell r="B1601">
            <v>1</v>
          </cell>
        </row>
        <row r="1602">
          <cell r="A1602" t="str">
            <v>XS0192377538</v>
          </cell>
          <cell r="B1602">
            <v>2</v>
          </cell>
        </row>
        <row r="1603">
          <cell r="A1603" t="str">
            <v>SE0003298736</v>
          </cell>
          <cell r="B1603">
            <v>2</v>
          </cell>
        </row>
        <row r="1604">
          <cell r="A1604" t="str">
            <v>HU0000402425</v>
          </cell>
          <cell r="B1604">
            <v>2</v>
          </cell>
        </row>
        <row r="1605">
          <cell r="A1605" t="str">
            <v>XS0421565150</v>
          </cell>
          <cell r="B1605">
            <v>2</v>
          </cell>
        </row>
        <row r="1606">
          <cell r="A1606" t="str">
            <v>SE0001286543</v>
          </cell>
          <cell r="B1606">
            <v>1</v>
          </cell>
        </row>
        <row r="1607">
          <cell r="A1607" t="str">
            <v>XS0287195233</v>
          </cell>
          <cell r="B1607">
            <v>2</v>
          </cell>
        </row>
        <row r="1608">
          <cell r="A1608" t="str">
            <v>XS0497187640</v>
          </cell>
          <cell r="B1608">
            <v>2</v>
          </cell>
        </row>
        <row r="1609">
          <cell r="A1609" t="str">
            <v>XS0353180465</v>
          </cell>
          <cell r="B1609">
            <v>2</v>
          </cell>
        </row>
        <row r="1610">
          <cell r="A1610" t="str">
            <v>XS0483673132</v>
          </cell>
          <cell r="B1610">
            <v>2</v>
          </cell>
        </row>
        <row r="1611">
          <cell r="A1611" t="str">
            <v>SE0003077346</v>
          </cell>
          <cell r="B1611">
            <v>2</v>
          </cell>
        </row>
        <row r="1612">
          <cell r="A1612" t="str">
            <v>SE0003330810</v>
          </cell>
          <cell r="B1612">
            <v>2</v>
          </cell>
        </row>
        <row r="1613">
          <cell r="A1613" t="str">
            <v>XS0418729934</v>
          </cell>
          <cell r="B1613">
            <v>2</v>
          </cell>
        </row>
        <row r="1614">
          <cell r="A1614" t="str">
            <v>XS0255264656</v>
          </cell>
          <cell r="B1614">
            <v>2</v>
          </cell>
        </row>
        <row r="1615">
          <cell r="A1615" t="str">
            <v>XS0473787025</v>
          </cell>
          <cell r="B1615">
            <v>2</v>
          </cell>
        </row>
        <row r="1616">
          <cell r="A1616" t="str">
            <v>XS0432617891</v>
          </cell>
          <cell r="B1616">
            <v>2</v>
          </cell>
        </row>
        <row r="1617">
          <cell r="A1617" t="str">
            <v>SE0003172113</v>
          </cell>
          <cell r="B1617">
            <v>2</v>
          </cell>
        </row>
        <row r="1618">
          <cell r="A1618" t="str">
            <v>XS0223248021</v>
          </cell>
          <cell r="B1618">
            <v>2</v>
          </cell>
        </row>
        <row r="1619">
          <cell r="A1619" t="str">
            <v>XS0398872316</v>
          </cell>
          <cell r="B1619">
            <v>2</v>
          </cell>
        </row>
        <row r="1620">
          <cell r="A1620" t="str">
            <v>DE000DB5S7A6</v>
          </cell>
          <cell r="B1620">
            <v>2</v>
          </cell>
        </row>
        <row r="1621">
          <cell r="A1621" t="str">
            <v>NO0010526627</v>
          </cell>
          <cell r="B1621">
            <v>2</v>
          </cell>
        </row>
        <row r="1622">
          <cell r="A1622" t="str">
            <v>SE0002978080</v>
          </cell>
          <cell r="B1622">
            <v>2</v>
          </cell>
        </row>
        <row r="1623">
          <cell r="A1623" t="str">
            <v>LU0399585388</v>
          </cell>
          <cell r="B1623">
            <v>1</v>
          </cell>
        </row>
        <row r="1624">
          <cell r="A1624" t="str">
            <v>XS0493491657</v>
          </cell>
          <cell r="B1624">
            <v>2</v>
          </cell>
        </row>
        <row r="1625">
          <cell r="A1625" t="str">
            <v>DK0009372153</v>
          </cell>
          <cell r="B1625">
            <v>1</v>
          </cell>
        </row>
        <row r="1626">
          <cell r="A1626" t="str">
            <v>DK0009367153</v>
          </cell>
          <cell r="B1626">
            <v>2</v>
          </cell>
        </row>
        <row r="1627">
          <cell r="A1627" t="str">
            <v>FR0010261388</v>
          </cell>
          <cell r="B1627">
            <v>2</v>
          </cell>
        </row>
        <row r="1628">
          <cell r="A1628" t="str">
            <v>LU0470431825</v>
          </cell>
          <cell r="B1628">
            <v>1</v>
          </cell>
        </row>
        <row r="1629">
          <cell r="A1629" t="str">
            <v>DK0009277329</v>
          </cell>
          <cell r="B1629">
            <v>1</v>
          </cell>
        </row>
        <row r="1630">
          <cell r="A1630" t="str">
            <v>XS0562670181</v>
          </cell>
          <cell r="B1630">
            <v>2</v>
          </cell>
        </row>
        <row r="1631">
          <cell r="A1631" t="str">
            <v>DK0009370538</v>
          </cell>
          <cell r="B1631">
            <v>1</v>
          </cell>
        </row>
        <row r="1632">
          <cell r="A1632" t="str">
            <v>SE0003174127</v>
          </cell>
          <cell r="B1632">
            <v>2</v>
          </cell>
        </row>
        <row r="1633">
          <cell r="A1633" t="str">
            <v>SE0002697532</v>
          </cell>
          <cell r="B1633">
            <v>2</v>
          </cell>
        </row>
        <row r="1634">
          <cell r="A1634" t="str">
            <v>NL0000102689</v>
          </cell>
          <cell r="B1634">
            <v>1</v>
          </cell>
        </row>
        <row r="1635">
          <cell r="A1635" t="str">
            <v>DK0009767253</v>
          </cell>
          <cell r="B1635">
            <v>1</v>
          </cell>
        </row>
        <row r="1636">
          <cell r="A1636" t="str">
            <v>DK0002016187</v>
          </cell>
          <cell r="B1636">
            <v>2</v>
          </cell>
        </row>
        <row r="1637">
          <cell r="A1637" t="str">
            <v>SE0001930538</v>
          </cell>
          <cell r="B1637">
            <v>2</v>
          </cell>
        </row>
        <row r="1638">
          <cell r="A1638" t="str">
            <v>SE0003085786</v>
          </cell>
          <cell r="B1638">
            <v>2</v>
          </cell>
        </row>
        <row r="1639">
          <cell r="A1639" t="str">
            <v>FR0010945188</v>
          </cell>
          <cell r="B1639">
            <v>2</v>
          </cell>
        </row>
        <row r="1640">
          <cell r="A1640" t="str">
            <v>XS0301132097</v>
          </cell>
          <cell r="B1640">
            <v>2</v>
          </cell>
        </row>
        <row r="1641">
          <cell r="A1641" t="str">
            <v>FR0117836629</v>
          </cell>
          <cell r="B1641">
            <v>1</v>
          </cell>
        </row>
        <row r="1642">
          <cell r="A1642" t="str">
            <v>DK0030221536</v>
          </cell>
          <cell r="B1642">
            <v>2</v>
          </cell>
        </row>
        <row r="1643">
          <cell r="A1643" t="str">
            <v>XS0221806069</v>
          </cell>
          <cell r="B1643">
            <v>2</v>
          </cell>
        </row>
        <row r="1644">
          <cell r="A1644" t="str">
            <v>XS0110537429</v>
          </cell>
          <cell r="B1644">
            <v>2</v>
          </cell>
        </row>
        <row r="1645">
          <cell r="A1645" t="str">
            <v>XS0257943893</v>
          </cell>
          <cell r="B1645">
            <v>2</v>
          </cell>
        </row>
        <row r="1646">
          <cell r="A1646" t="str">
            <v>FI2200007010</v>
          </cell>
          <cell r="B1646">
            <v>1</v>
          </cell>
        </row>
        <row r="1647">
          <cell r="A1647" t="str">
            <v>DE0001135192</v>
          </cell>
          <cell r="B1647">
            <v>1</v>
          </cell>
        </row>
        <row r="1648">
          <cell r="A1648" t="str">
            <v>XS0538894253</v>
          </cell>
          <cell r="B1648">
            <v>2</v>
          </cell>
        </row>
        <row r="1649">
          <cell r="A1649" t="str">
            <v>DK0004124062</v>
          </cell>
          <cell r="B1649">
            <v>2</v>
          </cell>
        </row>
        <row r="1650">
          <cell r="A1650" t="str">
            <v>DK0009755084</v>
          </cell>
          <cell r="B1650">
            <v>1</v>
          </cell>
        </row>
        <row r="1651">
          <cell r="A1651" t="str">
            <v>XS0218324050</v>
          </cell>
          <cell r="B1651">
            <v>2</v>
          </cell>
        </row>
        <row r="1652">
          <cell r="A1652" t="str">
            <v>LU0392002019</v>
          </cell>
          <cell r="B1652">
            <v>1</v>
          </cell>
        </row>
        <row r="1653">
          <cell r="A1653" t="str">
            <v>DK0009363087</v>
          </cell>
          <cell r="B1653">
            <v>2</v>
          </cell>
        </row>
        <row r="1654">
          <cell r="A1654" t="str">
            <v>FI0003024562</v>
          </cell>
          <cell r="B1654">
            <v>2</v>
          </cell>
        </row>
        <row r="1655">
          <cell r="A1655" t="str">
            <v>DK0009277402</v>
          </cell>
          <cell r="B1655">
            <v>1</v>
          </cell>
        </row>
        <row r="1656">
          <cell r="A1656" t="str">
            <v>ES0413211105</v>
          </cell>
          <cell r="B1656">
            <v>2</v>
          </cell>
        </row>
        <row r="1657">
          <cell r="A1657" t="str">
            <v>SE0003211937</v>
          </cell>
          <cell r="B1657">
            <v>2</v>
          </cell>
        </row>
        <row r="1658">
          <cell r="A1658" t="str">
            <v>SE0001800913</v>
          </cell>
          <cell r="B1658">
            <v>2</v>
          </cell>
        </row>
        <row r="1659">
          <cell r="A1659" t="str">
            <v>SE0003041300</v>
          </cell>
          <cell r="B1659">
            <v>1</v>
          </cell>
        </row>
        <row r="1660">
          <cell r="A1660" t="str">
            <v>XS0225369403</v>
          </cell>
          <cell r="B1660">
            <v>2</v>
          </cell>
        </row>
        <row r="1661">
          <cell r="A1661" t="str">
            <v>XS0428417223</v>
          </cell>
          <cell r="B1661">
            <v>2</v>
          </cell>
        </row>
        <row r="1662">
          <cell r="A1662" t="str">
            <v>XS0254805111</v>
          </cell>
          <cell r="B1662">
            <v>2</v>
          </cell>
        </row>
        <row r="1663">
          <cell r="A1663" t="str">
            <v>SE0001426438</v>
          </cell>
          <cell r="B1663">
            <v>1</v>
          </cell>
        </row>
        <row r="1664">
          <cell r="A1664" t="str">
            <v>NO0010590565</v>
          </cell>
          <cell r="B1664">
            <v>2</v>
          </cell>
        </row>
        <row r="1665">
          <cell r="A1665" t="str">
            <v>SE0003087840</v>
          </cell>
          <cell r="B1665">
            <v>2</v>
          </cell>
        </row>
        <row r="1666">
          <cell r="A1666" t="str">
            <v>XS0236159595</v>
          </cell>
          <cell r="B1666">
            <v>2</v>
          </cell>
        </row>
        <row r="1667">
          <cell r="A1667" t="str">
            <v>XS0229097034</v>
          </cell>
          <cell r="B1667">
            <v>2</v>
          </cell>
        </row>
        <row r="1668">
          <cell r="A1668" t="str">
            <v>DK0009774036</v>
          </cell>
          <cell r="B1668">
            <v>1</v>
          </cell>
        </row>
        <row r="1669">
          <cell r="A1669" t="str">
            <v>SE0003490663</v>
          </cell>
          <cell r="B1669">
            <v>2</v>
          </cell>
        </row>
        <row r="1670">
          <cell r="A1670" t="str">
            <v>XS0542325609</v>
          </cell>
          <cell r="B1670">
            <v>2</v>
          </cell>
        </row>
        <row r="1671">
          <cell r="A1671" t="str">
            <v>DK0009774465</v>
          </cell>
          <cell r="B1671">
            <v>1</v>
          </cell>
        </row>
        <row r="1672">
          <cell r="A1672" t="str">
            <v>XS0435168686</v>
          </cell>
          <cell r="B1672">
            <v>2</v>
          </cell>
        </row>
        <row r="1673">
          <cell r="A1673" t="str">
            <v>SE0003303072</v>
          </cell>
          <cell r="B1673">
            <v>2</v>
          </cell>
        </row>
        <row r="1674">
          <cell r="A1674" t="str">
            <v>XS0326896718</v>
          </cell>
          <cell r="B1674">
            <v>2</v>
          </cell>
        </row>
        <row r="1675">
          <cell r="A1675" t="str">
            <v>XS0371409292</v>
          </cell>
          <cell r="B1675">
            <v>2</v>
          </cell>
        </row>
        <row r="1676">
          <cell r="A1676" t="str">
            <v>DK0030246285</v>
          </cell>
          <cell r="B1676">
            <v>2</v>
          </cell>
        </row>
        <row r="1677">
          <cell r="A1677" t="str">
            <v>XS0417638094</v>
          </cell>
          <cell r="B1677">
            <v>2</v>
          </cell>
        </row>
        <row r="1678">
          <cell r="A1678" t="str">
            <v>XS0460343253</v>
          </cell>
          <cell r="B1678">
            <v>2</v>
          </cell>
        </row>
        <row r="1679">
          <cell r="A1679" t="str">
            <v>NO0010332885</v>
          </cell>
          <cell r="B1679">
            <v>2</v>
          </cell>
        </row>
        <row r="1680">
          <cell r="A1680" t="str">
            <v>SE0003080142</v>
          </cell>
          <cell r="B1680">
            <v>2</v>
          </cell>
        </row>
        <row r="1681">
          <cell r="A1681" t="str">
            <v>DE0001141521</v>
          </cell>
          <cell r="B1681">
            <v>2</v>
          </cell>
        </row>
        <row r="1682">
          <cell r="A1682" t="str">
            <v>XS0302740328</v>
          </cell>
          <cell r="B1682">
            <v>2</v>
          </cell>
        </row>
        <row r="1683">
          <cell r="A1683" t="str">
            <v>DK0009355067</v>
          </cell>
          <cell r="B1683">
            <v>1</v>
          </cell>
        </row>
        <row r="1684">
          <cell r="A1684" t="str">
            <v>DK0009758856</v>
          </cell>
          <cell r="B1684">
            <v>1</v>
          </cell>
        </row>
        <row r="1685">
          <cell r="A1685" t="str">
            <v>HU0000402367</v>
          </cell>
          <cell r="B1685">
            <v>2</v>
          </cell>
        </row>
        <row r="1686">
          <cell r="A1686" t="str">
            <v>XS0541620901</v>
          </cell>
          <cell r="B1686">
            <v>2</v>
          </cell>
        </row>
        <row r="1687">
          <cell r="A1687" t="str">
            <v>XS0467864160</v>
          </cell>
          <cell r="B1687">
            <v>2</v>
          </cell>
        </row>
        <row r="1688">
          <cell r="A1688" t="str">
            <v>NO0010345119</v>
          </cell>
          <cell r="B1688">
            <v>2</v>
          </cell>
        </row>
        <row r="1689">
          <cell r="A1689" t="str">
            <v>XS0161100515</v>
          </cell>
          <cell r="B1689">
            <v>2</v>
          </cell>
        </row>
        <row r="1690">
          <cell r="A1690" t="str">
            <v>ES0000012239</v>
          </cell>
          <cell r="B1690">
            <v>2</v>
          </cell>
        </row>
        <row r="1691">
          <cell r="A1691" t="str">
            <v>XS0236243548</v>
          </cell>
          <cell r="B1691">
            <v>2</v>
          </cell>
        </row>
        <row r="1692">
          <cell r="A1692" t="str">
            <v>DK0009772253</v>
          </cell>
          <cell r="B1692">
            <v>2</v>
          </cell>
        </row>
        <row r="1693">
          <cell r="A1693" t="str">
            <v>SE0002941468</v>
          </cell>
          <cell r="B1693">
            <v>2</v>
          </cell>
        </row>
        <row r="1694">
          <cell r="A1694" t="str">
            <v>GR0114020457</v>
          </cell>
          <cell r="B1694">
            <v>2</v>
          </cell>
        </row>
        <row r="1695">
          <cell r="A1695" t="str">
            <v>DE0001135234</v>
          </cell>
          <cell r="B1695">
            <v>1</v>
          </cell>
        </row>
        <row r="1696">
          <cell r="A1696" t="str">
            <v>ES0213540018</v>
          </cell>
          <cell r="B1696">
            <v>2</v>
          </cell>
        </row>
        <row r="1697">
          <cell r="A1697" t="str">
            <v>US830505AL70</v>
          </cell>
          <cell r="B1697">
            <v>2</v>
          </cell>
        </row>
        <row r="1698">
          <cell r="A1698" t="str">
            <v>FI0003031229</v>
          </cell>
          <cell r="B1698">
            <v>2</v>
          </cell>
        </row>
        <row r="1699">
          <cell r="A1699" t="str">
            <v>XS0463509959</v>
          </cell>
          <cell r="B1699">
            <v>2</v>
          </cell>
        </row>
        <row r="1700">
          <cell r="A1700" t="str">
            <v>SE0003042423</v>
          </cell>
          <cell r="B1700">
            <v>2</v>
          </cell>
        </row>
        <row r="1701">
          <cell r="A1701" t="str">
            <v>FR0000188989</v>
          </cell>
          <cell r="B1701">
            <v>1</v>
          </cell>
        </row>
        <row r="1702">
          <cell r="A1702" t="str">
            <v>DE0002574613</v>
          </cell>
          <cell r="B1702">
            <v>2</v>
          </cell>
        </row>
        <row r="1703">
          <cell r="A1703" t="str">
            <v>SE0002903559</v>
          </cell>
          <cell r="B1703">
            <v>2</v>
          </cell>
        </row>
        <row r="1704">
          <cell r="A1704" t="str">
            <v>DK0002017664</v>
          </cell>
          <cell r="B1704">
            <v>1</v>
          </cell>
        </row>
        <row r="1705">
          <cell r="A1705" t="str">
            <v>DK0002018985</v>
          </cell>
          <cell r="B1705">
            <v>1</v>
          </cell>
        </row>
        <row r="1706">
          <cell r="A1706" t="str">
            <v>SE0003270727</v>
          </cell>
          <cell r="B1706">
            <v>2</v>
          </cell>
        </row>
        <row r="1707">
          <cell r="A1707" t="str">
            <v>XS0282330868</v>
          </cell>
          <cell r="B1707">
            <v>2</v>
          </cell>
        </row>
        <row r="1708">
          <cell r="A1708" t="str">
            <v>XS0275937471</v>
          </cell>
          <cell r="B1708">
            <v>2</v>
          </cell>
        </row>
        <row r="1709">
          <cell r="A1709" t="str">
            <v>FI4000013727</v>
          </cell>
          <cell r="B1709">
            <v>2</v>
          </cell>
        </row>
        <row r="1710">
          <cell r="A1710" t="str">
            <v>SE0003208859</v>
          </cell>
          <cell r="B1710">
            <v>2</v>
          </cell>
        </row>
        <row r="1711">
          <cell r="A1711" t="str">
            <v>DK0009768301</v>
          </cell>
          <cell r="B1711">
            <v>1</v>
          </cell>
        </row>
        <row r="1712">
          <cell r="A1712" t="str">
            <v>DK0009813461</v>
          </cell>
          <cell r="B1712">
            <v>1</v>
          </cell>
        </row>
        <row r="1713">
          <cell r="A1713" t="str">
            <v>FR0010800540</v>
          </cell>
          <cell r="B1713">
            <v>2</v>
          </cell>
        </row>
        <row r="1714">
          <cell r="A1714" t="str">
            <v>XS0323411016</v>
          </cell>
          <cell r="B1714">
            <v>2</v>
          </cell>
        </row>
        <row r="1715">
          <cell r="A1715" t="str">
            <v>FI4000019369</v>
          </cell>
          <cell r="B1715">
            <v>2</v>
          </cell>
        </row>
        <row r="1716">
          <cell r="A1716" t="str">
            <v>SE0003212091</v>
          </cell>
          <cell r="B1716">
            <v>2</v>
          </cell>
        </row>
        <row r="1717">
          <cell r="A1717" t="str">
            <v>LU0399585461</v>
          </cell>
          <cell r="B1717">
            <v>1</v>
          </cell>
        </row>
        <row r="1718">
          <cell r="A1718" t="str">
            <v>NL0006173015</v>
          </cell>
          <cell r="B1718">
            <v>1</v>
          </cell>
        </row>
        <row r="1719">
          <cell r="A1719" t="str">
            <v>SE0003423557</v>
          </cell>
          <cell r="B1719">
            <v>2</v>
          </cell>
        </row>
        <row r="1720">
          <cell r="A1720" t="str">
            <v>SE0002020784</v>
          </cell>
          <cell r="B1720">
            <v>2</v>
          </cell>
        </row>
        <row r="1721">
          <cell r="A1721" t="str">
            <v>DK0002010651</v>
          </cell>
          <cell r="B1721">
            <v>1</v>
          </cell>
        </row>
        <row r="1722">
          <cell r="A1722" t="str">
            <v>SE0003550169</v>
          </cell>
          <cell r="B1722">
            <v>2</v>
          </cell>
        </row>
        <row r="1723">
          <cell r="A1723" t="str">
            <v>BE0000313222</v>
          </cell>
          <cell r="B1723">
            <v>1</v>
          </cell>
        </row>
        <row r="1724">
          <cell r="A1724" t="str">
            <v>DK0006324496</v>
          </cell>
          <cell r="B1724">
            <v>2</v>
          </cell>
        </row>
        <row r="1725">
          <cell r="A1725" t="str">
            <v>SE0003172303</v>
          </cell>
          <cell r="B1725">
            <v>2</v>
          </cell>
        </row>
        <row r="1726">
          <cell r="A1726" t="str">
            <v>NO0010144843</v>
          </cell>
          <cell r="B1726">
            <v>1</v>
          </cell>
        </row>
        <row r="1727">
          <cell r="A1727" t="str">
            <v>XS0497179035</v>
          </cell>
          <cell r="B1727">
            <v>2</v>
          </cell>
        </row>
        <row r="1728">
          <cell r="A1728" t="str">
            <v>XS0269529219</v>
          </cell>
          <cell r="B1728">
            <v>2</v>
          </cell>
        </row>
        <row r="1729">
          <cell r="A1729" t="str">
            <v>LT0000601981</v>
          </cell>
          <cell r="B1729">
            <v>2</v>
          </cell>
        </row>
        <row r="1730">
          <cell r="A1730" t="str">
            <v>XS0411735300</v>
          </cell>
          <cell r="B1730">
            <v>2</v>
          </cell>
        </row>
        <row r="1731">
          <cell r="A1731" t="str">
            <v>DK0009772840</v>
          </cell>
          <cell r="B1731">
            <v>1</v>
          </cell>
        </row>
        <row r="1732">
          <cell r="A1732" t="str">
            <v>SE0003270735</v>
          </cell>
          <cell r="B1732">
            <v>1</v>
          </cell>
        </row>
        <row r="1733">
          <cell r="A1733" t="str">
            <v>FI4000005277</v>
          </cell>
          <cell r="B1733">
            <v>2</v>
          </cell>
        </row>
        <row r="1734">
          <cell r="A1734" t="str">
            <v>XS0259604329</v>
          </cell>
          <cell r="B1734">
            <v>2</v>
          </cell>
        </row>
        <row r="1735">
          <cell r="A1735" t="str">
            <v>XS0473999984</v>
          </cell>
          <cell r="B1735">
            <v>2</v>
          </cell>
        </row>
        <row r="1736">
          <cell r="A1736" t="str">
            <v>SE0003172899</v>
          </cell>
          <cell r="B1736">
            <v>2</v>
          </cell>
        </row>
        <row r="1737">
          <cell r="A1737" t="str">
            <v>SE0002942003</v>
          </cell>
          <cell r="B1737">
            <v>2</v>
          </cell>
        </row>
        <row r="1738">
          <cell r="A1738" t="str">
            <v>SE0003174382</v>
          </cell>
          <cell r="B1738">
            <v>2</v>
          </cell>
        </row>
        <row r="1739">
          <cell r="A1739" t="str">
            <v>XS0266838746</v>
          </cell>
          <cell r="B1739">
            <v>2</v>
          </cell>
        </row>
        <row r="1740">
          <cell r="A1740" t="str">
            <v>BE0000295049</v>
          </cell>
          <cell r="B1740">
            <v>1</v>
          </cell>
        </row>
        <row r="1741">
          <cell r="A1741" t="str">
            <v>XS0551935769</v>
          </cell>
          <cell r="B1741">
            <v>2</v>
          </cell>
        </row>
        <row r="1742">
          <cell r="A1742" t="str">
            <v>PL0000102836</v>
          </cell>
          <cell r="B1742">
            <v>2</v>
          </cell>
        </row>
        <row r="1743">
          <cell r="A1743" t="str">
            <v>NO0010388333</v>
          </cell>
          <cell r="B1743">
            <v>2</v>
          </cell>
        </row>
        <row r="1744">
          <cell r="A1744" t="str">
            <v>FR0108354806</v>
          </cell>
          <cell r="B1744">
            <v>1</v>
          </cell>
        </row>
        <row r="1745">
          <cell r="A1745" t="str">
            <v>XS0243960290</v>
          </cell>
          <cell r="B1745">
            <v>2</v>
          </cell>
        </row>
        <row r="1746">
          <cell r="A1746" t="str">
            <v>XS0291655727</v>
          </cell>
          <cell r="B1746">
            <v>2</v>
          </cell>
        </row>
        <row r="1747">
          <cell r="A1747" t="str">
            <v>DE0001137289</v>
          </cell>
          <cell r="B1747">
            <v>1</v>
          </cell>
        </row>
        <row r="1748">
          <cell r="A1748" t="str">
            <v>XS0356838523</v>
          </cell>
          <cell r="B1748">
            <v>2</v>
          </cell>
        </row>
        <row r="1749">
          <cell r="A1749" t="str">
            <v>XS0541090246</v>
          </cell>
          <cell r="B1749">
            <v>2</v>
          </cell>
        </row>
        <row r="1750">
          <cell r="A1750" t="str">
            <v>XS0232435478</v>
          </cell>
          <cell r="B1750">
            <v>2</v>
          </cell>
        </row>
        <row r="1751">
          <cell r="A1751" t="str">
            <v>XS0194948617</v>
          </cell>
          <cell r="B1751">
            <v>2</v>
          </cell>
        </row>
        <row r="1752">
          <cell r="A1752" t="str">
            <v>FI4000019534</v>
          </cell>
          <cell r="B1752">
            <v>2</v>
          </cell>
        </row>
        <row r="1753">
          <cell r="A1753" t="str">
            <v>GB00B0LNX641</v>
          </cell>
          <cell r="B1753">
            <v>1</v>
          </cell>
        </row>
        <row r="1754">
          <cell r="A1754" t="str">
            <v>SE0003554054</v>
          </cell>
          <cell r="B1754">
            <v>2</v>
          </cell>
        </row>
        <row r="1755">
          <cell r="A1755" t="str">
            <v>SE0003363423</v>
          </cell>
          <cell r="B1755">
            <v>2</v>
          </cell>
        </row>
        <row r="1756">
          <cell r="A1756" t="str">
            <v>XS0489825223</v>
          </cell>
          <cell r="B1756">
            <v>2</v>
          </cell>
        </row>
        <row r="1757">
          <cell r="A1757" t="str">
            <v>DK0009752495</v>
          </cell>
          <cell r="B1757">
            <v>1</v>
          </cell>
        </row>
        <row r="1758">
          <cell r="A1758" t="str">
            <v>XS0298914606</v>
          </cell>
          <cell r="B1758">
            <v>2</v>
          </cell>
        </row>
        <row r="1759">
          <cell r="A1759" t="str">
            <v>XS0365303329</v>
          </cell>
          <cell r="B1759">
            <v>2</v>
          </cell>
        </row>
        <row r="1760">
          <cell r="A1760" t="str">
            <v>XS0550979842</v>
          </cell>
          <cell r="B1760">
            <v>2</v>
          </cell>
        </row>
        <row r="1761">
          <cell r="A1761" t="str">
            <v>XS0558238043</v>
          </cell>
          <cell r="B1761">
            <v>2</v>
          </cell>
        </row>
        <row r="1762">
          <cell r="A1762" t="str">
            <v>DE0001141513</v>
          </cell>
          <cell r="B1762">
            <v>2</v>
          </cell>
        </row>
        <row r="1763">
          <cell r="A1763" t="str">
            <v>DK0006326863</v>
          </cell>
          <cell r="B1763">
            <v>2</v>
          </cell>
        </row>
        <row r="1764">
          <cell r="A1764" t="str">
            <v>AT0000385067</v>
          </cell>
          <cell r="B1764">
            <v>1</v>
          </cell>
        </row>
        <row r="1765">
          <cell r="A1765" t="str">
            <v>DK0030252846</v>
          </cell>
          <cell r="B1765">
            <v>2</v>
          </cell>
        </row>
        <row r="1766">
          <cell r="A1766" t="str">
            <v>DK0009921868</v>
          </cell>
          <cell r="B1766">
            <v>1</v>
          </cell>
        </row>
        <row r="1767">
          <cell r="A1767" t="str">
            <v>DK0009754863</v>
          </cell>
          <cell r="B1767">
            <v>1</v>
          </cell>
        </row>
        <row r="1768">
          <cell r="A1768" t="str">
            <v>XS0541537246</v>
          </cell>
          <cell r="B1768">
            <v>2</v>
          </cell>
        </row>
        <row r="1769">
          <cell r="A1769" t="str">
            <v>DK0009775942</v>
          </cell>
          <cell r="B1769">
            <v>1</v>
          </cell>
        </row>
        <row r="1770">
          <cell r="A1770" t="str">
            <v>SE0003084441</v>
          </cell>
          <cell r="B1770">
            <v>2</v>
          </cell>
        </row>
        <row r="1771">
          <cell r="A1771" t="str">
            <v>XS0342424610</v>
          </cell>
          <cell r="B1771">
            <v>2</v>
          </cell>
        </row>
        <row r="1772">
          <cell r="A1772" t="str">
            <v>XS0246023112</v>
          </cell>
          <cell r="B1772">
            <v>2</v>
          </cell>
        </row>
        <row r="1773">
          <cell r="A1773" t="str">
            <v>SE0003462514</v>
          </cell>
          <cell r="B1773">
            <v>2</v>
          </cell>
        </row>
        <row r="1774">
          <cell r="A1774" t="str">
            <v>FI0001004079</v>
          </cell>
          <cell r="B1774">
            <v>1</v>
          </cell>
        </row>
        <row r="1775">
          <cell r="A1775" t="str">
            <v>SE0003213750</v>
          </cell>
          <cell r="B1775">
            <v>2</v>
          </cell>
        </row>
        <row r="1776">
          <cell r="A1776" t="str">
            <v>NL0000102671</v>
          </cell>
          <cell r="B1776">
            <v>1</v>
          </cell>
        </row>
        <row r="1777">
          <cell r="A1777" t="str">
            <v>NO0010052467</v>
          </cell>
          <cell r="B1777">
            <v>1</v>
          </cell>
        </row>
        <row r="1778">
          <cell r="A1778" t="str">
            <v>XS0491876701</v>
          </cell>
          <cell r="B1778">
            <v>2</v>
          </cell>
        </row>
        <row r="1779">
          <cell r="A1779" t="str">
            <v>XS0526326334</v>
          </cell>
          <cell r="B1779">
            <v>2</v>
          </cell>
        </row>
        <row r="1780">
          <cell r="A1780" t="str">
            <v>XS0157632562</v>
          </cell>
          <cell r="B1780">
            <v>2</v>
          </cell>
        </row>
        <row r="1781">
          <cell r="A1781" t="str">
            <v>SE0001942079</v>
          </cell>
          <cell r="B1781">
            <v>2</v>
          </cell>
        </row>
        <row r="1782">
          <cell r="A1782" t="str">
            <v>XS0531922465</v>
          </cell>
          <cell r="B1782">
            <v>2</v>
          </cell>
        </row>
        <row r="1783">
          <cell r="A1783" t="str">
            <v>XS0415108892</v>
          </cell>
          <cell r="B1783">
            <v>2</v>
          </cell>
        </row>
        <row r="1784">
          <cell r="A1784" t="str">
            <v>SE0002985606</v>
          </cell>
          <cell r="B1784">
            <v>2</v>
          </cell>
        </row>
        <row r="1785">
          <cell r="A1785" t="str">
            <v>XS0473994084</v>
          </cell>
          <cell r="B1785">
            <v>2</v>
          </cell>
        </row>
        <row r="1786">
          <cell r="A1786" t="str">
            <v>XS0571411668</v>
          </cell>
          <cell r="B1786">
            <v>2</v>
          </cell>
        </row>
        <row r="1787">
          <cell r="A1787" t="str">
            <v>SE0003455559</v>
          </cell>
          <cell r="B1787">
            <v>2</v>
          </cell>
        </row>
        <row r="1788">
          <cell r="A1788" t="str">
            <v>DK0009271207</v>
          </cell>
          <cell r="B1788">
            <v>1</v>
          </cell>
        </row>
        <row r="1789">
          <cell r="A1789" t="str">
            <v>XS0459410782</v>
          </cell>
          <cell r="B1789">
            <v>2</v>
          </cell>
        </row>
        <row r="1790">
          <cell r="A1790" t="str">
            <v>SE0003428630</v>
          </cell>
          <cell r="B1790">
            <v>2</v>
          </cell>
        </row>
        <row r="1791">
          <cell r="A1791" t="str">
            <v>XS0421565317</v>
          </cell>
          <cell r="B1791">
            <v>2</v>
          </cell>
        </row>
        <row r="1792">
          <cell r="A1792" t="str">
            <v>XS0507116258</v>
          </cell>
          <cell r="B1792">
            <v>2</v>
          </cell>
        </row>
        <row r="1793">
          <cell r="A1793" t="str">
            <v>XS0300900478</v>
          </cell>
          <cell r="B1793">
            <v>2</v>
          </cell>
        </row>
        <row r="1794">
          <cell r="A1794" t="str">
            <v>NO0010591985</v>
          </cell>
          <cell r="B1794">
            <v>2</v>
          </cell>
        </row>
        <row r="1795">
          <cell r="A1795" t="str">
            <v>XS0170248503</v>
          </cell>
          <cell r="B1795">
            <v>2</v>
          </cell>
        </row>
        <row r="1796">
          <cell r="A1796" t="str">
            <v>NO0010588098</v>
          </cell>
          <cell r="B1796">
            <v>2</v>
          </cell>
        </row>
        <row r="1797">
          <cell r="A1797" t="str">
            <v>XS0439121194</v>
          </cell>
          <cell r="B1797">
            <v>2</v>
          </cell>
        </row>
        <row r="1798">
          <cell r="A1798" t="str">
            <v>US65557AAB35</v>
          </cell>
          <cell r="B1798">
            <v>2</v>
          </cell>
        </row>
        <row r="1799">
          <cell r="A1799" t="str">
            <v>XS0142044824</v>
          </cell>
          <cell r="B1799">
            <v>2</v>
          </cell>
        </row>
        <row r="1800">
          <cell r="A1800" t="str">
            <v>NO0010441561</v>
          </cell>
          <cell r="B1800">
            <v>2</v>
          </cell>
        </row>
        <row r="1801">
          <cell r="A1801" t="str">
            <v>XS0551320467</v>
          </cell>
          <cell r="B1801">
            <v>2</v>
          </cell>
        </row>
        <row r="1802">
          <cell r="A1802" t="str">
            <v>XS0493313802</v>
          </cell>
          <cell r="B1802">
            <v>2</v>
          </cell>
        </row>
        <row r="1803">
          <cell r="A1803" t="str">
            <v>DK0009765125</v>
          </cell>
          <cell r="B1803">
            <v>2</v>
          </cell>
        </row>
        <row r="1804">
          <cell r="A1804" t="str">
            <v>XS0253170335</v>
          </cell>
          <cell r="B1804">
            <v>2</v>
          </cell>
        </row>
        <row r="1805">
          <cell r="A1805" t="str">
            <v>SE0003040997</v>
          </cell>
          <cell r="B1805">
            <v>2</v>
          </cell>
        </row>
        <row r="1806">
          <cell r="A1806" t="str">
            <v>SE0003490598</v>
          </cell>
          <cell r="B1806">
            <v>2</v>
          </cell>
        </row>
        <row r="1807">
          <cell r="A1807" t="str">
            <v>XS0478931354</v>
          </cell>
          <cell r="B1807">
            <v>2</v>
          </cell>
        </row>
        <row r="1808">
          <cell r="A1808" t="str">
            <v>DK0009283806</v>
          </cell>
          <cell r="B1808">
            <v>1</v>
          </cell>
        </row>
        <row r="1809">
          <cell r="A1809" t="str">
            <v>GR0338002547</v>
          </cell>
          <cell r="B1809">
            <v>2</v>
          </cell>
        </row>
        <row r="1810">
          <cell r="A1810" t="str">
            <v>XS0421410621</v>
          </cell>
          <cell r="B1810">
            <v>2</v>
          </cell>
        </row>
        <row r="1811">
          <cell r="A1811" t="str">
            <v>PL0000103735</v>
          </cell>
          <cell r="B1811">
            <v>2</v>
          </cell>
        </row>
        <row r="1812">
          <cell r="A1812" t="str">
            <v>NO0010414691</v>
          </cell>
          <cell r="B1812">
            <v>2</v>
          </cell>
        </row>
        <row r="1813">
          <cell r="A1813" t="str">
            <v>SE0003271808</v>
          </cell>
          <cell r="B1813">
            <v>2</v>
          </cell>
        </row>
        <row r="1814">
          <cell r="A1814" t="str">
            <v>SE0003462084</v>
          </cell>
          <cell r="B1814">
            <v>2</v>
          </cell>
        </row>
        <row r="1815">
          <cell r="A1815" t="str">
            <v>SE0003172642</v>
          </cell>
          <cell r="B1815">
            <v>2</v>
          </cell>
        </row>
        <row r="1816">
          <cell r="A1816" t="str">
            <v>XS0418730601</v>
          </cell>
          <cell r="B1816">
            <v>2</v>
          </cell>
        </row>
        <row r="1817">
          <cell r="A1817" t="str">
            <v>US830505AM53</v>
          </cell>
          <cell r="B1817">
            <v>2</v>
          </cell>
        </row>
        <row r="1818">
          <cell r="A1818" t="str">
            <v>LU0401804868</v>
          </cell>
          <cell r="B1818">
            <v>1</v>
          </cell>
        </row>
        <row r="1819">
          <cell r="A1819" t="str">
            <v>XS0457848199</v>
          </cell>
          <cell r="B1819">
            <v>2</v>
          </cell>
        </row>
        <row r="1820">
          <cell r="A1820" t="str">
            <v>NO0010495575</v>
          </cell>
          <cell r="B1820">
            <v>2</v>
          </cell>
        </row>
        <row r="1821">
          <cell r="A1821" t="str">
            <v>SE0003553593</v>
          </cell>
          <cell r="B1821">
            <v>2</v>
          </cell>
        </row>
        <row r="1822">
          <cell r="A1822" t="str">
            <v>XS0476110753</v>
          </cell>
          <cell r="B1822">
            <v>2</v>
          </cell>
        </row>
        <row r="1823">
          <cell r="A1823" t="str">
            <v>NO0010226962</v>
          </cell>
          <cell r="B1823">
            <v>1</v>
          </cell>
        </row>
        <row r="1824">
          <cell r="A1824" t="str">
            <v>NO0010489362</v>
          </cell>
          <cell r="B1824">
            <v>2</v>
          </cell>
        </row>
        <row r="1825">
          <cell r="A1825" t="str">
            <v>SE0003240829</v>
          </cell>
          <cell r="B1825">
            <v>2</v>
          </cell>
        </row>
        <row r="1826">
          <cell r="A1826" t="str">
            <v>DE0001137313</v>
          </cell>
          <cell r="B1826">
            <v>1</v>
          </cell>
        </row>
        <row r="1827">
          <cell r="A1827" t="str">
            <v>XS0252438899</v>
          </cell>
          <cell r="B1827">
            <v>2</v>
          </cell>
        </row>
        <row r="1828">
          <cell r="A1828" t="str">
            <v>DE0001137297</v>
          </cell>
          <cell r="B1828">
            <v>1</v>
          </cell>
        </row>
        <row r="1829">
          <cell r="A1829" t="str">
            <v>SE0002981175</v>
          </cell>
          <cell r="B1829">
            <v>1</v>
          </cell>
        </row>
        <row r="1830">
          <cell r="A1830" t="str">
            <v>SE0003142140</v>
          </cell>
          <cell r="B1830">
            <v>2</v>
          </cell>
        </row>
        <row r="1831">
          <cell r="A1831" t="str">
            <v>SE0003524396</v>
          </cell>
          <cell r="B1831">
            <v>2</v>
          </cell>
        </row>
        <row r="1832">
          <cell r="A1832" t="str">
            <v>DK0009367583</v>
          </cell>
          <cell r="B1832">
            <v>1</v>
          </cell>
        </row>
        <row r="1833">
          <cell r="A1833" t="str">
            <v>XS0184373925</v>
          </cell>
          <cell r="B1833">
            <v>2</v>
          </cell>
        </row>
        <row r="1834">
          <cell r="A1834" t="str">
            <v>FI0003024653</v>
          </cell>
          <cell r="B1834">
            <v>2</v>
          </cell>
        </row>
        <row r="1835">
          <cell r="A1835" t="str">
            <v>NO0010576820</v>
          </cell>
          <cell r="B1835">
            <v>1</v>
          </cell>
        </row>
        <row r="1836">
          <cell r="A1836" t="str">
            <v>XS0451741234</v>
          </cell>
          <cell r="B1836">
            <v>2</v>
          </cell>
        </row>
        <row r="1837">
          <cell r="A1837" t="str">
            <v>XS0468954523</v>
          </cell>
          <cell r="B1837">
            <v>2</v>
          </cell>
        </row>
        <row r="1838">
          <cell r="A1838" t="str">
            <v>FR0116843519</v>
          </cell>
          <cell r="B1838">
            <v>1</v>
          </cell>
        </row>
        <row r="1839">
          <cell r="A1839" t="str">
            <v>NL0009313030</v>
          </cell>
          <cell r="B1839">
            <v>1</v>
          </cell>
        </row>
        <row r="1840">
          <cell r="A1840" t="str">
            <v>FR0117506032</v>
          </cell>
          <cell r="B1840">
            <v>1</v>
          </cell>
        </row>
        <row r="1841">
          <cell r="A1841" t="str">
            <v>SE0003521202</v>
          </cell>
          <cell r="B1841">
            <v>2</v>
          </cell>
        </row>
        <row r="1842">
          <cell r="A1842" t="str">
            <v>XS0480903466</v>
          </cell>
          <cell r="B1842">
            <v>2</v>
          </cell>
        </row>
        <row r="1843">
          <cell r="A1843" t="str">
            <v>XS0402707367</v>
          </cell>
          <cell r="B1843">
            <v>2</v>
          </cell>
        </row>
        <row r="1844">
          <cell r="A1844" t="str">
            <v>SE0002833194</v>
          </cell>
          <cell r="B1844">
            <v>2</v>
          </cell>
        </row>
        <row r="1845">
          <cell r="A1845" t="str">
            <v>DK0004127321</v>
          </cell>
          <cell r="B1845">
            <v>2</v>
          </cell>
        </row>
        <row r="1846">
          <cell r="A1846" t="str">
            <v>LU0418539135</v>
          </cell>
          <cell r="B1846">
            <v>1</v>
          </cell>
        </row>
        <row r="1847">
          <cell r="A1847" t="str">
            <v>XS0201146064</v>
          </cell>
          <cell r="B1847">
            <v>2</v>
          </cell>
        </row>
        <row r="1848">
          <cell r="A1848" t="str">
            <v>FR0116114929</v>
          </cell>
          <cell r="B1848">
            <v>1</v>
          </cell>
        </row>
        <row r="1849">
          <cell r="A1849" t="str">
            <v>SE0003173061</v>
          </cell>
          <cell r="B1849">
            <v>1</v>
          </cell>
        </row>
        <row r="1850">
          <cell r="A1850" t="str">
            <v>DK0009770398</v>
          </cell>
          <cell r="B1850">
            <v>2</v>
          </cell>
        </row>
        <row r="1851">
          <cell r="A1851" t="str">
            <v>XS0291950722</v>
          </cell>
          <cell r="B1851">
            <v>2</v>
          </cell>
        </row>
        <row r="1852">
          <cell r="A1852" t="str">
            <v>FR0000186603</v>
          </cell>
          <cell r="B1852">
            <v>1</v>
          </cell>
        </row>
        <row r="1853">
          <cell r="A1853" t="str">
            <v>XS0177601811</v>
          </cell>
          <cell r="B1853">
            <v>2</v>
          </cell>
        </row>
        <row r="1854">
          <cell r="A1854" t="str">
            <v>SE0003085562</v>
          </cell>
          <cell r="B1854">
            <v>1</v>
          </cell>
        </row>
        <row r="1855">
          <cell r="A1855" t="str">
            <v>USW22545AC68</v>
          </cell>
          <cell r="B1855">
            <v>2</v>
          </cell>
        </row>
        <row r="1856">
          <cell r="A1856" t="str">
            <v>FI2200007101</v>
          </cell>
          <cell r="B1856">
            <v>1</v>
          </cell>
        </row>
        <row r="1857">
          <cell r="A1857" t="str">
            <v>XS0293529508</v>
          </cell>
          <cell r="B1857">
            <v>2</v>
          </cell>
        </row>
        <row r="1858">
          <cell r="A1858" t="str">
            <v>XS0063233679</v>
          </cell>
          <cell r="B1858">
            <v>2</v>
          </cell>
        </row>
        <row r="1859">
          <cell r="A1859" t="str">
            <v>XS0301132501</v>
          </cell>
          <cell r="B1859">
            <v>2</v>
          </cell>
        </row>
        <row r="1860">
          <cell r="A1860" t="str">
            <v>DE000A0T1GC4</v>
          </cell>
          <cell r="B1860">
            <v>2</v>
          </cell>
        </row>
        <row r="1861">
          <cell r="A1861" t="str">
            <v>SE0003208834</v>
          </cell>
          <cell r="B1861">
            <v>2</v>
          </cell>
        </row>
        <row r="1862">
          <cell r="A1862" t="str">
            <v>LU0487815275</v>
          </cell>
          <cell r="B1862">
            <v>1</v>
          </cell>
        </row>
        <row r="1863">
          <cell r="A1863" t="str">
            <v>DK0009281438</v>
          </cell>
          <cell r="B1863">
            <v>1</v>
          </cell>
        </row>
        <row r="1864">
          <cell r="A1864" t="str">
            <v>NO0010583933</v>
          </cell>
          <cell r="B1864">
            <v>2</v>
          </cell>
        </row>
        <row r="1865">
          <cell r="A1865" t="str">
            <v>DK0009766446</v>
          </cell>
          <cell r="B1865">
            <v>2</v>
          </cell>
        </row>
        <row r="1866">
          <cell r="A1866" t="str">
            <v>USK22272CP99</v>
          </cell>
          <cell r="B1866">
            <v>2</v>
          </cell>
        </row>
        <row r="1867">
          <cell r="A1867" t="str">
            <v>XS0200688256</v>
          </cell>
          <cell r="B1867">
            <v>2</v>
          </cell>
        </row>
        <row r="1868">
          <cell r="A1868" t="str">
            <v>DK0009813545</v>
          </cell>
          <cell r="B1868">
            <v>1</v>
          </cell>
        </row>
        <row r="1869">
          <cell r="A1869" t="str">
            <v>DK0002017318</v>
          </cell>
          <cell r="B1869">
            <v>1</v>
          </cell>
        </row>
        <row r="1870">
          <cell r="A1870" t="str">
            <v>DK0009773657</v>
          </cell>
          <cell r="B1870">
            <v>1</v>
          </cell>
        </row>
        <row r="1871">
          <cell r="A1871" t="str">
            <v>SE0003426592</v>
          </cell>
          <cell r="B1871">
            <v>2</v>
          </cell>
        </row>
        <row r="1872">
          <cell r="A1872" t="str">
            <v>XS0206548215</v>
          </cell>
          <cell r="B1872">
            <v>2</v>
          </cell>
        </row>
        <row r="1873">
          <cell r="A1873" t="str">
            <v>LV0000532588</v>
          </cell>
          <cell r="B1873">
            <v>2</v>
          </cell>
        </row>
        <row r="1874">
          <cell r="A1874" t="str">
            <v>SE0003213560</v>
          </cell>
          <cell r="B1874">
            <v>2</v>
          </cell>
        </row>
        <row r="1875">
          <cell r="A1875" t="str">
            <v>SE0003360239</v>
          </cell>
          <cell r="B1875">
            <v>2</v>
          </cell>
        </row>
        <row r="1876">
          <cell r="A1876" t="str">
            <v>SE0002207423</v>
          </cell>
          <cell r="B1876">
            <v>2</v>
          </cell>
        </row>
        <row r="1877">
          <cell r="A1877" t="str">
            <v>NL0000119592</v>
          </cell>
          <cell r="B1877">
            <v>2</v>
          </cell>
        </row>
        <row r="1878">
          <cell r="A1878" t="str">
            <v>XS0160850227</v>
          </cell>
          <cell r="B1878">
            <v>2</v>
          </cell>
        </row>
        <row r="1879">
          <cell r="A1879" t="str">
            <v>DE0001141505</v>
          </cell>
          <cell r="B1879">
            <v>2</v>
          </cell>
        </row>
        <row r="1880">
          <cell r="A1880" t="str">
            <v>DK0004910395</v>
          </cell>
          <cell r="B1880">
            <v>2</v>
          </cell>
        </row>
        <row r="1881">
          <cell r="A1881" t="str">
            <v>XS0218256468</v>
          </cell>
          <cell r="B1881">
            <v>2</v>
          </cell>
        </row>
        <row r="1882">
          <cell r="A1882" t="str">
            <v>NO0010582505</v>
          </cell>
          <cell r="B1882">
            <v>2</v>
          </cell>
        </row>
        <row r="1883">
          <cell r="A1883" t="str">
            <v>FR0110979186</v>
          </cell>
          <cell r="B1883">
            <v>1</v>
          </cell>
        </row>
        <row r="1884">
          <cell r="A1884" t="str">
            <v>XS0291465358</v>
          </cell>
          <cell r="B1884">
            <v>2</v>
          </cell>
        </row>
        <row r="1885">
          <cell r="A1885" t="str">
            <v>PL0000104287</v>
          </cell>
          <cell r="B1885">
            <v>2</v>
          </cell>
        </row>
        <row r="1886">
          <cell r="A1886" t="str">
            <v>SE0003553924</v>
          </cell>
          <cell r="B1886">
            <v>2</v>
          </cell>
        </row>
        <row r="1887">
          <cell r="A1887" t="str">
            <v>NO0010336217</v>
          </cell>
          <cell r="B1887">
            <v>2</v>
          </cell>
        </row>
        <row r="1888">
          <cell r="A1888" t="str">
            <v>XS0275110822</v>
          </cell>
          <cell r="B1888">
            <v>2</v>
          </cell>
        </row>
        <row r="1889">
          <cell r="A1889" t="str">
            <v>NO0010503758</v>
          </cell>
          <cell r="B1889">
            <v>2</v>
          </cell>
        </row>
        <row r="1890">
          <cell r="A1890" t="str">
            <v>SE0003520725</v>
          </cell>
          <cell r="B1890">
            <v>2</v>
          </cell>
        </row>
        <row r="1891">
          <cell r="A1891" t="str">
            <v>DE0001135135</v>
          </cell>
          <cell r="B1891">
            <v>1</v>
          </cell>
        </row>
        <row r="1892">
          <cell r="A1892" t="str">
            <v>SE0003085828</v>
          </cell>
          <cell r="B1892">
            <v>2</v>
          </cell>
        </row>
        <row r="1893">
          <cell r="A1893" t="str">
            <v>DE0001135341</v>
          </cell>
          <cell r="B1893">
            <v>2</v>
          </cell>
        </row>
        <row r="1894">
          <cell r="A1894" t="str">
            <v>SE0003425248</v>
          </cell>
          <cell r="B1894">
            <v>2</v>
          </cell>
        </row>
        <row r="1895">
          <cell r="A1895" t="str">
            <v>DE0001137263</v>
          </cell>
          <cell r="B1895">
            <v>1</v>
          </cell>
        </row>
        <row r="1896">
          <cell r="A1896" t="str">
            <v>XS0504478800</v>
          </cell>
          <cell r="B1896">
            <v>2</v>
          </cell>
        </row>
        <row r="1897">
          <cell r="A1897" t="str">
            <v>NO0010429509</v>
          </cell>
          <cell r="B1897">
            <v>2</v>
          </cell>
        </row>
        <row r="1898">
          <cell r="A1898" t="str">
            <v>LU0392001128</v>
          </cell>
          <cell r="B1898">
            <v>1</v>
          </cell>
        </row>
        <row r="1899">
          <cell r="A1899" t="str">
            <v>DE0001141463</v>
          </cell>
          <cell r="B1899">
            <v>1</v>
          </cell>
        </row>
        <row r="1900">
          <cell r="A1900" t="str">
            <v>SE0003038108</v>
          </cell>
          <cell r="B1900">
            <v>2</v>
          </cell>
        </row>
        <row r="1901">
          <cell r="A1901" t="str">
            <v>SE0003038389</v>
          </cell>
          <cell r="B1901">
            <v>2</v>
          </cell>
        </row>
        <row r="1902">
          <cell r="A1902" t="str">
            <v>XS0456547537</v>
          </cell>
          <cell r="B1902">
            <v>2</v>
          </cell>
        </row>
        <row r="1903">
          <cell r="A1903" t="str">
            <v>DE0001135242</v>
          </cell>
          <cell r="B1903">
            <v>2</v>
          </cell>
        </row>
        <row r="1904">
          <cell r="A1904" t="str">
            <v>XS0560905506</v>
          </cell>
          <cell r="B1904">
            <v>2</v>
          </cell>
        </row>
        <row r="1905">
          <cell r="A1905" t="str">
            <v>SE0001655580</v>
          </cell>
          <cell r="B1905">
            <v>2</v>
          </cell>
        </row>
        <row r="1906">
          <cell r="A1906" t="str">
            <v>FR0109970386</v>
          </cell>
          <cell r="B1906">
            <v>1</v>
          </cell>
        </row>
        <row r="1907">
          <cell r="A1907" t="str">
            <v>XS0294895999</v>
          </cell>
          <cell r="B1907">
            <v>2</v>
          </cell>
        </row>
        <row r="1908">
          <cell r="A1908" t="str">
            <v>SE0003084961</v>
          </cell>
          <cell r="B1908">
            <v>2</v>
          </cell>
        </row>
        <row r="1909">
          <cell r="A1909" t="str">
            <v>XS0176823424</v>
          </cell>
          <cell r="B1909">
            <v>2</v>
          </cell>
        </row>
        <row r="1910">
          <cell r="A1910" t="str">
            <v>NO0010392087</v>
          </cell>
          <cell r="B1910">
            <v>2</v>
          </cell>
        </row>
        <row r="1911">
          <cell r="A1911" t="str">
            <v>XS0411606246</v>
          </cell>
          <cell r="B1911">
            <v>2</v>
          </cell>
        </row>
        <row r="1912">
          <cell r="A1912" t="str">
            <v>DK0009763930</v>
          </cell>
          <cell r="B1912">
            <v>2</v>
          </cell>
        </row>
        <row r="1913">
          <cell r="A1913" t="str">
            <v>SE0003554047</v>
          </cell>
          <cell r="B1913">
            <v>2</v>
          </cell>
        </row>
        <row r="1914">
          <cell r="A1914" t="str">
            <v>SE0003086503</v>
          </cell>
          <cell r="B1914">
            <v>2</v>
          </cell>
        </row>
        <row r="1915">
          <cell r="A1915" t="str">
            <v>XS0440312725</v>
          </cell>
          <cell r="B1915">
            <v>2</v>
          </cell>
        </row>
        <row r="1916">
          <cell r="A1916" t="str">
            <v>SE0003520865</v>
          </cell>
          <cell r="B1916">
            <v>2</v>
          </cell>
        </row>
        <row r="1917">
          <cell r="A1917" t="str">
            <v>NO0010559180</v>
          </cell>
          <cell r="B1917">
            <v>2</v>
          </cell>
        </row>
        <row r="1918">
          <cell r="A1918" t="str">
            <v>XS0181482349</v>
          </cell>
          <cell r="B1918">
            <v>2</v>
          </cell>
        </row>
        <row r="1919">
          <cell r="A1919" t="str">
            <v>XS0430698455</v>
          </cell>
          <cell r="B1919">
            <v>2</v>
          </cell>
        </row>
        <row r="1920">
          <cell r="A1920" t="str">
            <v>IE00B4Y8QV07</v>
          </cell>
          <cell r="B1920">
            <v>2</v>
          </cell>
        </row>
        <row r="1921">
          <cell r="A1921" t="str">
            <v>NO0010589674</v>
          </cell>
          <cell r="B1921">
            <v>2</v>
          </cell>
        </row>
        <row r="1922">
          <cell r="A1922" t="str">
            <v>XS0218734118</v>
          </cell>
          <cell r="B1922">
            <v>2</v>
          </cell>
        </row>
        <row r="1923">
          <cell r="A1923" t="str">
            <v>SE0002978106</v>
          </cell>
          <cell r="B1923">
            <v>2</v>
          </cell>
        </row>
        <row r="1924">
          <cell r="A1924" t="str">
            <v>DK0009358673</v>
          </cell>
          <cell r="B1924">
            <v>1</v>
          </cell>
        </row>
        <row r="1925">
          <cell r="A1925" t="str">
            <v>DK0009282592</v>
          </cell>
          <cell r="B1925">
            <v>1</v>
          </cell>
        </row>
        <row r="1926">
          <cell r="A1926" t="str">
            <v>NO0010593627</v>
          </cell>
          <cell r="B1926">
            <v>2</v>
          </cell>
        </row>
        <row r="1927">
          <cell r="A1927" t="str">
            <v>XS0426682570</v>
          </cell>
          <cell r="B1927">
            <v>2</v>
          </cell>
        </row>
        <row r="1928">
          <cell r="A1928" t="str">
            <v>XS0203871651</v>
          </cell>
          <cell r="B1928">
            <v>2</v>
          </cell>
        </row>
        <row r="1929">
          <cell r="A1929" t="str">
            <v>FR0010804500</v>
          </cell>
          <cell r="B1929">
            <v>2</v>
          </cell>
        </row>
        <row r="1930">
          <cell r="A1930" t="str">
            <v>XS0346728065</v>
          </cell>
          <cell r="B1930">
            <v>2</v>
          </cell>
        </row>
        <row r="1931">
          <cell r="A1931" t="str">
            <v>XS0238196942</v>
          </cell>
          <cell r="B1931">
            <v>2</v>
          </cell>
        </row>
        <row r="1932">
          <cell r="A1932" t="str">
            <v>DK0006325626</v>
          </cell>
          <cell r="B1932">
            <v>1</v>
          </cell>
        </row>
        <row r="1933">
          <cell r="A1933" t="str">
            <v>SE0003239623</v>
          </cell>
          <cell r="B1933">
            <v>2</v>
          </cell>
        </row>
        <row r="1934">
          <cell r="A1934" t="str">
            <v>SE0003303429</v>
          </cell>
          <cell r="B1934">
            <v>2</v>
          </cell>
        </row>
        <row r="1935">
          <cell r="A1935" t="str">
            <v>SE0003113802</v>
          </cell>
          <cell r="B1935">
            <v>2</v>
          </cell>
        </row>
        <row r="1936">
          <cell r="A1936" t="str">
            <v>IT0004332521</v>
          </cell>
          <cell r="B1936">
            <v>2</v>
          </cell>
        </row>
        <row r="1937">
          <cell r="A1937" t="str">
            <v>SE0003552900</v>
          </cell>
          <cell r="B1937">
            <v>2</v>
          </cell>
        </row>
        <row r="1938">
          <cell r="A1938" t="str">
            <v>AT0000385356</v>
          </cell>
          <cell r="B1938">
            <v>1</v>
          </cell>
        </row>
        <row r="1939">
          <cell r="A1939" t="str">
            <v>DK0009276198</v>
          </cell>
          <cell r="B1939">
            <v>1</v>
          </cell>
        </row>
        <row r="1940">
          <cell r="A1940" t="str">
            <v>XS0479021932</v>
          </cell>
          <cell r="B1940">
            <v>2</v>
          </cell>
        </row>
        <row r="1941">
          <cell r="A1941" t="str">
            <v>SE0003084482</v>
          </cell>
          <cell r="B1941">
            <v>2</v>
          </cell>
        </row>
        <row r="1942">
          <cell r="A1942" t="str">
            <v>SE0003083203</v>
          </cell>
          <cell r="B1942">
            <v>2</v>
          </cell>
        </row>
        <row r="1943">
          <cell r="A1943" t="str">
            <v>SE0002979138</v>
          </cell>
          <cell r="B1943">
            <v>2</v>
          </cell>
        </row>
        <row r="1944">
          <cell r="A1944" t="str">
            <v>NO0010363880</v>
          </cell>
          <cell r="B1944">
            <v>2</v>
          </cell>
        </row>
        <row r="1945">
          <cell r="A1945" t="str">
            <v>XS0563106730</v>
          </cell>
          <cell r="B1945">
            <v>2</v>
          </cell>
        </row>
        <row r="1946">
          <cell r="A1946" t="str">
            <v>XS0266888683</v>
          </cell>
          <cell r="B1946">
            <v>2</v>
          </cell>
        </row>
        <row r="1947">
          <cell r="A1947" t="str">
            <v>XS0286467559</v>
          </cell>
          <cell r="B1947">
            <v>2</v>
          </cell>
        </row>
        <row r="1948">
          <cell r="A1948" t="str">
            <v>XS0145190921</v>
          </cell>
          <cell r="B1948">
            <v>2</v>
          </cell>
        </row>
        <row r="1949">
          <cell r="A1949" t="str">
            <v>DK0009756058</v>
          </cell>
          <cell r="B1949">
            <v>1</v>
          </cell>
        </row>
        <row r="1950">
          <cell r="A1950" t="str">
            <v>DK0002019280</v>
          </cell>
          <cell r="B1950">
            <v>1</v>
          </cell>
        </row>
        <row r="1951">
          <cell r="A1951" t="str">
            <v>SE0003208826</v>
          </cell>
          <cell r="B1951">
            <v>1</v>
          </cell>
        </row>
        <row r="1952">
          <cell r="A1952" t="str">
            <v>XS0454821462</v>
          </cell>
          <cell r="B1952">
            <v>2</v>
          </cell>
        </row>
        <row r="1953">
          <cell r="A1953" t="str">
            <v>SE0001402009</v>
          </cell>
          <cell r="B1953">
            <v>1</v>
          </cell>
        </row>
        <row r="1954">
          <cell r="A1954" t="str">
            <v>DK0009813388</v>
          </cell>
          <cell r="B1954">
            <v>1</v>
          </cell>
        </row>
        <row r="1955">
          <cell r="A1955" t="str">
            <v>XS0301958921</v>
          </cell>
          <cell r="B1955">
            <v>2</v>
          </cell>
        </row>
        <row r="1956">
          <cell r="A1956" t="str">
            <v>SE0003393560</v>
          </cell>
          <cell r="B1956">
            <v>2</v>
          </cell>
        </row>
        <row r="1957">
          <cell r="A1957" t="str">
            <v>NO0010354186</v>
          </cell>
          <cell r="B1957">
            <v>2</v>
          </cell>
        </row>
        <row r="1958">
          <cell r="A1958" t="str">
            <v>XS0433216339</v>
          </cell>
          <cell r="B1958">
            <v>2</v>
          </cell>
        </row>
        <row r="1959">
          <cell r="A1959" t="str">
            <v>SE0003393354</v>
          </cell>
          <cell r="B1959">
            <v>2</v>
          </cell>
        </row>
        <row r="1960">
          <cell r="A1960" t="str">
            <v>SE0003395433</v>
          </cell>
          <cell r="B1960">
            <v>2</v>
          </cell>
        </row>
        <row r="1961">
          <cell r="A1961" t="str">
            <v>SE0002800623</v>
          </cell>
          <cell r="B1961">
            <v>2</v>
          </cell>
        </row>
        <row r="1962">
          <cell r="A1962" t="str">
            <v>DK0009813628</v>
          </cell>
          <cell r="B1962">
            <v>1</v>
          </cell>
        </row>
        <row r="1963">
          <cell r="A1963" t="str">
            <v>DK0006327911</v>
          </cell>
          <cell r="B1963">
            <v>1</v>
          </cell>
        </row>
        <row r="1964">
          <cell r="A1964" t="str">
            <v>SE0003085307</v>
          </cell>
          <cell r="B1964">
            <v>2</v>
          </cell>
        </row>
        <row r="1965">
          <cell r="A1965" t="str">
            <v>FR0000188690</v>
          </cell>
          <cell r="B1965">
            <v>1</v>
          </cell>
        </row>
        <row r="1966">
          <cell r="A1966" t="str">
            <v>XS0453319039</v>
          </cell>
          <cell r="B1966">
            <v>2</v>
          </cell>
        </row>
        <row r="1967">
          <cell r="A1967" t="str">
            <v>XS0140072967</v>
          </cell>
          <cell r="B1967">
            <v>2</v>
          </cell>
        </row>
        <row r="1968">
          <cell r="A1968" t="str">
            <v>XS0292869145</v>
          </cell>
          <cell r="B1968">
            <v>2</v>
          </cell>
        </row>
        <row r="1969">
          <cell r="A1969" t="str">
            <v>DK0006328729</v>
          </cell>
          <cell r="B1969">
            <v>1</v>
          </cell>
        </row>
        <row r="1970">
          <cell r="A1970" t="str">
            <v>NO0010560915</v>
          </cell>
          <cell r="B1970">
            <v>2</v>
          </cell>
        </row>
        <row r="1971">
          <cell r="A1971" t="str">
            <v>XS0307750314</v>
          </cell>
          <cell r="B1971">
            <v>2</v>
          </cell>
        </row>
        <row r="1972">
          <cell r="A1972" t="str">
            <v>DK0002009562</v>
          </cell>
          <cell r="B1972">
            <v>1</v>
          </cell>
        </row>
        <row r="1973">
          <cell r="A1973" t="str">
            <v>NO0010306707</v>
          </cell>
          <cell r="B1973">
            <v>2</v>
          </cell>
        </row>
        <row r="1974">
          <cell r="A1974" t="str">
            <v>XS0484797153</v>
          </cell>
          <cell r="B1974">
            <v>2</v>
          </cell>
        </row>
        <row r="1975">
          <cell r="A1975" t="str">
            <v>DK0009370454</v>
          </cell>
          <cell r="B1975">
            <v>1</v>
          </cell>
        </row>
        <row r="1976">
          <cell r="A1976" t="str">
            <v>NO0010571714</v>
          </cell>
          <cell r="B1976">
            <v>2</v>
          </cell>
        </row>
        <row r="1977">
          <cell r="A1977" t="str">
            <v>XS0366327475</v>
          </cell>
          <cell r="B1977">
            <v>2</v>
          </cell>
        </row>
        <row r="1978">
          <cell r="A1978" t="str">
            <v>LU0415288421</v>
          </cell>
          <cell r="B1978">
            <v>1</v>
          </cell>
        </row>
        <row r="1979">
          <cell r="A1979" t="str">
            <v>XS0545411042</v>
          </cell>
          <cell r="B1979">
            <v>2</v>
          </cell>
        </row>
        <row r="1980">
          <cell r="A1980" t="str">
            <v>XS0453908377</v>
          </cell>
          <cell r="B1980">
            <v>2</v>
          </cell>
        </row>
        <row r="1981">
          <cell r="A1981" t="str">
            <v>XS0367777884</v>
          </cell>
          <cell r="B1981">
            <v>2</v>
          </cell>
        </row>
        <row r="1982">
          <cell r="A1982" t="str">
            <v>DE0001115426</v>
          </cell>
          <cell r="B1982">
            <v>1</v>
          </cell>
        </row>
        <row r="1983">
          <cell r="A1983" t="str">
            <v>XS0201915385</v>
          </cell>
          <cell r="B1983">
            <v>2</v>
          </cell>
        </row>
        <row r="1984">
          <cell r="A1984" t="str">
            <v>NO0010536501</v>
          </cell>
          <cell r="B1984">
            <v>2</v>
          </cell>
        </row>
        <row r="1985">
          <cell r="A1985" t="str">
            <v>SE0003175678</v>
          </cell>
          <cell r="B1985">
            <v>2</v>
          </cell>
        </row>
        <row r="1986">
          <cell r="A1986" t="str">
            <v>XS0255691056</v>
          </cell>
          <cell r="B1986">
            <v>2</v>
          </cell>
        </row>
        <row r="1987">
          <cell r="A1987" t="str">
            <v>XS0552569005</v>
          </cell>
          <cell r="B1987">
            <v>2</v>
          </cell>
        </row>
        <row r="1988">
          <cell r="A1988" t="str">
            <v>XS0495249608</v>
          </cell>
          <cell r="B1988">
            <v>2</v>
          </cell>
        </row>
        <row r="1989">
          <cell r="A1989" t="str">
            <v>XS0237435317</v>
          </cell>
          <cell r="B1989">
            <v>2</v>
          </cell>
        </row>
        <row r="1990">
          <cell r="A1990" t="str">
            <v>DE0001135168</v>
          </cell>
          <cell r="B1990">
            <v>1</v>
          </cell>
        </row>
        <row r="1991">
          <cell r="A1991" t="str">
            <v>SE0003043066</v>
          </cell>
          <cell r="B1991">
            <v>2</v>
          </cell>
        </row>
        <row r="1992">
          <cell r="A1992" t="str">
            <v>DK0009774978</v>
          </cell>
          <cell r="B1992">
            <v>2</v>
          </cell>
        </row>
        <row r="1993">
          <cell r="A1993" t="str">
            <v>FR0010479527</v>
          </cell>
          <cell r="B1993">
            <v>2</v>
          </cell>
        </row>
        <row r="1994">
          <cell r="A1994" t="str">
            <v>FI0003022293</v>
          </cell>
          <cell r="B1994">
            <v>3</v>
          </cell>
        </row>
        <row r="1995">
          <cell r="A1995" t="str">
            <v>NL0000102580</v>
          </cell>
          <cell r="B1995">
            <v>1</v>
          </cell>
        </row>
        <row r="1996">
          <cell r="A1996" t="str">
            <v>DK0009268252</v>
          </cell>
          <cell r="B1996">
            <v>1</v>
          </cell>
        </row>
        <row r="1997">
          <cell r="A1997" t="str">
            <v>XS0084333219</v>
          </cell>
          <cell r="B1997">
            <v>2</v>
          </cell>
        </row>
        <row r="1998">
          <cell r="A1998" t="str">
            <v>XS0295073174</v>
          </cell>
          <cell r="B1998">
            <v>2</v>
          </cell>
        </row>
        <row r="1999">
          <cell r="A1999" t="str">
            <v>XS0187584072</v>
          </cell>
          <cell r="B1999">
            <v>2</v>
          </cell>
        </row>
        <row r="2000">
          <cell r="A2000" t="str">
            <v>XS0562188580</v>
          </cell>
          <cell r="B2000">
            <v>2</v>
          </cell>
        </row>
        <row r="2001">
          <cell r="A2001" t="str">
            <v>AT0000384938</v>
          </cell>
          <cell r="B2001">
            <v>1</v>
          </cell>
        </row>
        <row r="2002">
          <cell r="A2002" t="str">
            <v>SE0001934761</v>
          </cell>
          <cell r="B2002">
            <v>2</v>
          </cell>
        </row>
        <row r="2003">
          <cell r="A2003" t="str">
            <v>XS0289333048</v>
          </cell>
          <cell r="B2003">
            <v>2</v>
          </cell>
        </row>
        <row r="2004">
          <cell r="A2004" t="str">
            <v>FI4000013354</v>
          </cell>
          <cell r="B2004">
            <v>2</v>
          </cell>
        </row>
        <row r="2005">
          <cell r="A2005" t="str">
            <v>SE0002253328</v>
          </cell>
          <cell r="B2005">
            <v>2</v>
          </cell>
        </row>
        <row r="2006">
          <cell r="A2006" t="str">
            <v>NL0000102309</v>
          </cell>
          <cell r="B2006">
            <v>1</v>
          </cell>
        </row>
        <row r="2007">
          <cell r="A2007" t="str">
            <v>SE0003172683</v>
          </cell>
          <cell r="B2007">
            <v>2</v>
          </cell>
        </row>
        <row r="2008">
          <cell r="A2008" t="str">
            <v>NO0010420664</v>
          </cell>
          <cell r="B2008">
            <v>2</v>
          </cell>
        </row>
        <row r="2009">
          <cell r="A2009" t="str">
            <v>SE0003304468</v>
          </cell>
          <cell r="B2009">
            <v>2</v>
          </cell>
        </row>
        <row r="2010">
          <cell r="A2010" t="str">
            <v>DK0030219985</v>
          </cell>
          <cell r="B2010">
            <v>2</v>
          </cell>
        </row>
        <row r="2011">
          <cell r="A2011" t="str">
            <v>XS0470518605</v>
          </cell>
          <cell r="B2011">
            <v>2</v>
          </cell>
        </row>
        <row r="2012">
          <cell r="A2012" t="str">
            <v>XS0486280448</v>
          </cell>
          <cell r="B2012">
            <v>2</v>
          </cell>
        </row>
        <row r="2013">
          <cell r="A2013" t="str">
            <v>HU0000402391</v>
          </cell>
          <cell r="B2013">
            <v>2</v>
          </cell>
        </row>
        <row r="2014">
          <cell r="A2014" t="str">
            <v>SE0002699561</v>
          </cell>
          <cell r="B2014">
            <v>2</v>
          </cell>
        </row>
        <row r="2015">
          <cell r="A2015" t="str">
            <v>XS0237631501</v>
          </cell>
          <cell r="B2015">
            <v>2</v>
          </cell>
        </row>
        <row r="2016">
          <cell r="A2016" t="str">
            <v>FR0000187874</v>
          </cell>
          <cell r="B2016">
            <v>1</v>
          </cell>
        </row>
        <row r="2017">
          <cell r="A2017" t="str">
            <v>XS0495010133</v>
          </cell>
          <cell r="B2017">
            <v>2</v>
          </cell>
        </row>
        <row r="2018">
          <cell r="A2018" t="str">
            <v>XS0331184654</v>
          </cell>
          <cell r="B2018">
            <v>2</v>
          </cell>
        </row>
        <row r="2019">
          <cell r="A2019" t="str">
            <v>XS0473749959</v>
          </cell>
          <cell r="B2019">
            <v>2</v>
          </cell>
        </row>
        <row r="2020">
          <cell r="A2020" t="str">
            <v>DK0006323845</v>
          </cell>
          <cell r="B2020">
            <v>2</v>
          </cell>
        </row>
        <row r="2021">
          <cell r="A2021" t="str">
            <v>XS0301811070</v>
          </cell>
          <cell r="B2021">
            <v>2</v>
          </cell>
        </row>
        <row r="2022">
          <cell r="A2022" t="str">
            <v>XS0246487457</v>
          </cell>
          <cell r="B2022">
            <v>2</v>
          </cell>
        </row>
        <row r="2023">
          <cell r="A2023" t="str">
            <v>SE0002757229</v>
          </cell>
          <cell r="B2023">
            <v>2</v>
          </cell>
        </row>
        <row r="2024">
          <cell r="A2024" t="str">
            <v>XS0418555925</v>
          </cell>
          <cell r="B2024">
            <v>2</v>
          </cell>
        </row>
        <row r="2025">
          <cell r="A2025" t="str">
            <v>SE0003365063</v>
          </cell>
          <cell r="B2025">
            <v>2</v>
          </cell>
        </row>
        <row r="2026">
          <cell r="A2026" t="str">
            <v>XS0161743785</v>
          </cell>
          <cell r="B2026">
            <v>2</v>
          </cell>
        </row>
        <row r="2027">
          <cell r="A2027" t="str">
            <v>DK0009271124</v>
          </cell>
          <cell r="B2027">
            <v>1</v>
          </cell>
        </row>
        <row r="2028">
          <cell r="A2028" t="str">
            <v>DK0008923782</v>
          </cell>
          <cell r="B2028">
            <v>2</v>
          </cell>
        </row>
        <row r="2029">
          <cell r="A2029" t="str">
            <v>SE0003172691</v>
          </cell>
          <cell r="B2029">
            <v>2</v>
          </cell>
        </row>
        <row r="2030">
          <cell r="A2030" t="str">
            <v>NO0010592306</v>
          </cell>
          <cell r="B2030">
            <v>2</v>
          </cell>
        </row>
        <row r="2031">
          <cell r="A2031" t="str">
            <v>SE0003491778</v>
          </cell>
          <cell r="B2031">
            <v>2</v>
          </cell>
        </row>
        <row r="2032">
          <cell r="A2032" t="str">
            <v>FR0116114937</v>
          </cell>
          <cell r="B2032">
            <v>1</v>
          </cell>
        </row>
        <row r="2033">
          <cell r="A2033" t="str">
            <v>XS0250873642</v>
          </cell>
          <cell r="B2033">
            <v>2</v>
          </cell>
        </row>
        <row r="2034">
          <cell r="A2034" t="str">
            <v>XS0435276224</v>
          </cell>
          <cell r="B2034">
            <v>2</v>
          </cell>
        </row>
        <row r="2035">
          <cell r="A2035" t="str">
            <v>SE0003082916</v>
          </cell>
          <cell r="B2035">
            <v>2</v>
          </cell>
        </row>
        <row r="2036">
          <cell r="A2036" t="str">
            <v>DK0009268179</v>
          </cell>
          <cell r="B2036">
            <v>1</v>
          </cell>
        </row>
        <row r="2037">
          <cell r="A2037" t="str">
            <v>XS0292418729</v>
          </cell>
          <cell r="B2037">
            <v>2</v>
          </cell>
        </row>
        <row r="2038">
          <cell r="A2038" t="str">
            <v>SE0003168582</v>
          </cell>
          <cell r="B2038">
            <v>2</v>
          </cell>
        </row>
        <row r="2039">
          <cell r="A2039" t="str">
            <v>DK0009362196</v>
          </cell>
          <cell r="B2039">
            <v>1</v>
          </cell>
        </row>
        <row r="2040">
          <cell r="A2040" t="str">
            <v>XS0372384064</v>
          </cell>
          <cell r="B2040">
            <v>2</v>
          </cell>
        </row>
        <row r="2041">
          <cell r="A2041" t="str">
            <v>DK0009768491</v>
          </cell>
          <cell r="B2041">
            <v>1</v>
          </cell>
        </row>
        <row r="2042">
          <cell r="A2042" t="str">
            <v>NO0010396286</v>
          </cell>
          <cell r="B2042">
            <v>2</v>
          </cell>
        </row>
        <row r="2043">
          <cell r="A2043" t="str">
            <v>XS0479019878</v>
          </cell>
          <cell r="B2043">
            <v>2</v>
          </cell>
        </row>
        <row r="2044">
          <cell r="A2044" t="str">
            <v>SE0002026070</v>
          </cell>
          <cell r="B2044">
            <v>2</v>
          </cell>
        </row>
        <row r="2045">
          <cell r="A2045" t="str">
            <v>XS0299987288</v>
          </cell>
          <cell r="B2045">
            <v>2</v>
          </cell>
        </row>
        <row r="2046">
          <cell r="A2046" t="str">
            <v>SE0002866103</v>
          </cell>
          <cell r="B2046">
            <v>2</v>
          </cell>
        </row>
        <row r="2047">
          <cell r="A2047" t="str">
            <v>XS0162867880</v>
          </cell>
          <cell r="B2047">
            <v>2</v>
          </cell>
        </row>
        <row r="2048">
          <cell r="A2048" t="str">
            <v>SE0003171883</v>
          </cell>
          <cell r="B2048">
            <v>2</v>
          </cell>
        </row>
        <row r="2049">
          <cell r="A2049" t="str">
            <v>XS0275164084</v>
          </cell>
          <cell r="B2049">
            <v>2</v>
          </cell>
        </row>
        <row r="2050">
          <cell r="A2050" t="str">
            <v>NO0010521610</v>
          </cell>
          <cell r="B2050">
            <v>2</v>
          </cell>
        </row>
        <row r="2051">
          <cell r="A2051" t="str">
            <v>SE0002978627</v>
          </cell>
          <cell r="B2051">
            <v>2</v>
          </cell>
        </row>
        <row r="2052">
          <cell r="A2052" t="str">
            <v>XS0237073811</v>
          </cell>
          <cell r="B2052">
            <v>2</v>
          </cell>
        </row>
        <row r="2053">
          <cell r="A2053" t="str">
            <v>FI0003026039</v>
          </cell>
          <cell r="B2053">
            <v>3</v>
          </cell>
        </row>
        <row r="2054">
          <cell r="A2054" t="str">
            <v>DK0002023555</v>
          </cell>
          <cell r="B2054">
            <v>1</v>
          </cell>
        </row>
        <row r="2055">
          <cell r="A2055" t="str">
            <v>DK0009750879</v>
          </cell>
          <cell r="B2055">
            <v>1</v>
          </cell>
        </row>
        <row r="2056">
          <cell r="A2056" t="str">
            <v>XS0252366702</v>
          </cell>
          <cell r="B2056">
            <v>2</v>
          </cell>
        </row>
        <row r="2057">
          <cell r="A2057" t="str">
            <v>LU0392002951</v>
          </cell>
          <cell r="B2057">
            <v>1</v>
          </cell>
        </row>
        <row r="2058">
          <cell r="A2058" t="str">
            <v>NO0010439193</v>
          </cell>
          <cell r="B2058">
            <v>2</v>
          </cell>
        </row>
        <row r="2059">
          <cell r="A2059" t="str">
            <v>DK0006323688</v>
          </cell>
          <cell r="B2059">
            <v>2</v>
          </cell>
        </row>
        <row r="2060">
          <cell r="A2060" t="str">
            <v>DK0009368557</v>
          </cell>
          <cell r="B2060">
            <v>1</v>
          </cell>
        </row>
        <row r="2061">
          <cell r="A2061" t="str">
            <v>DK0002009646</v>
          </cell>
          <cell r="B2061">
            <v>1</v>
          </cell>
        </row>
        <row r="2062">
          <cell r="A2062" t="str">
            <v>SE0002978502</v>
          </cell>
          <cell r="B2062">
            <v>2</v>
          </cell>
        </row>
        <row r="2063">
          <cell r="A2063" t="str">
            <v>XS0452451445</v>
          </cell>
          <cell r="B2063">
            <v>2</v>
          </cell>
        </row>
        <row r="2064">
          <cell r="A2064" t="str">
            <v>XS0337453202</v>
          </cell>
          <cell r="B2064">
            <v>2</v>
          </cell>
        </row>
        <row r="2065">
          <cell r="A2065" t="str">
            <v>SE0002764589</v>
          </cell>
          <cell r="B2065">
            <v>2</v>
          </cell>
        </row>
        <row r="2066">
          <cell r="A2066" t="str">
            <v>XS0132407957</v>
          </cell>
          <cell r="B2066">
            <v>2</v>
          </cell>
        </row>
        <row r="2067">
          <cell r="A2067" t="str">
            <v>XS0195292403</v>
          </cell>
          <cell r="B2067">
            <v>2</v>
          </cell>
        </row>
        <row r="2068">
          <cell r="A2068" t="str">
            <v>XS0544654162</v>
          </cell>
          <cell r="B2068">
            <v>2</v>
          </cell>
        </row>
        <row r="2069">
          <cell r="A2069" t="str">
            <v>XS0288444333</v>
          </cell>
          <cell r="B2069">
            <v>2</v>
          </cell>
        </row>
        <row r="2070">
          <cell r="A2070" t="str">
            <v>XS0500390561</v>
          </cell>
          <cell r="B2070">
            <v>2</v>
          </cell>
        </row>
        <row r="2071">
          <cell r="A2071" t="str">
            <v>NO0010398431</v>
          </cell>
          <cell r="B2071">
            <v>2</v>
          </cell>
        </row>
        <row r="2072">
          <cell r="A2072" t="str">
            <v>XS0238091762</v>
          </cell>
          <cell r="B2072">
            <v>2</v>
          </cell>
        </row>
        <row r="2073">
          <cell r="A2073" t="str">
            <v>XS0526073290</v>
          </cell>
          <cell r="B2073">
            <v>2</v>
          </cell>
        </row>
        <row r="2074">
          <cell r="A2074" t="str">
            <v>SE0003040914</v>
          </cell>
          <cell r="B2074">
            <v>2</v>
          </cell>
        </row>
        <row r="2075">
          <cell r="A2075" t="str">
            <v>SE0003239482</v>
          </cell>
          <cell r="B2075">
            <v>2</v>
          </cell>
        </row>
        <row r="2076">
          <cell r="A2076" t="str">
            <v>XS0142045474</v>
          </cell>
          <cell r="B2076">
            <v>2</v>
          </cell>
        </row>
        <row r="2077">
          <cell r="A2077" t="str">
            <v>XS0417208161</v>
          </cell>
          <cell r="B2077">
            <v>2</v>
          </cell>
        </row>
        <row r="2078">
          <cell r="A2078" t="str">
            <v>XS0505387372</v>
          </cell>
          <cell r="B2078">
            <v>2</v>
          </cell>
        </row>
        <row r="2079">
          <cell r="A2079" t="str">
            <v>SE0002837856</v>
          </cell>
          <cell r="B2079">
            <v>2</v>
          </cell>
        </row>
        <row r="2080">
          <cell r="A2080" t="str">
            <v>IT0004196918</v>
          </cell>
          <cell r="B2080">
            <v>2</v>
          </cell>
        </row>
        <row r="2081">
          <cell r="A2081" t="str">
            <v>LU0401804942</v>
          </cell>
          <cell r="B2081">
            <v>1</v>
          </cell>
        </row>
        <row r="2082">
          <cell r="A2082" t="str">
            <v>XS0545665142</v>
          </cell>
          <cell r="B2082">
            <v>2</v>
          </cell>
        </row>
        <row r="2083">
          <cell r="A2083" t="str">
            <v>SE0003085489</v>
          </cell>
          <cell r="B2083">
            <v>2</v>
          </cell>
        </row>
        <row r="2084">
          <cell r="A2084" t="str">
            <v>NO0010590300</v>
          </cell>
          <cell r="B2084">
            <v>2</v>
          </cell>
        </row>
        <row r="2085">
          <cell r="A2085" t="str">
            <v>XS0249856526</v>
          </cell>
          <cell r="B2085">
            <v>2</v>
          </cell>
        </row>
        <row r="2086">
          <cell r="A2086" t="str">
            <v>DK0002017581</v>
          </cell>
          <cell r="B2086">
            <v>1</v>
          </cell>
        </row>
        <row r="2087">
          <cell r="A2087" t="str">
            <v>NL0009040104</v>
          </cell>
          <cell r="B2087">
            <v>1</v>
          </cell>
        </row>
        <row r="2088">
          <cell r="A2088" t="str">
            <v>SE0002058925</v>
          </cell>
          <cell r="B2088">
            <v>1</v>
          </cell>
        </row>
        <row r="2089">
          <cell r="A2089" t="str">
            <v>XS0270503369</v>
          </cell>
          <cell r="B2089">
            <v>2</v>
          </cell>
        </row>
        <row r="2090">
          <cell r="A2090" t="str">
            <v>DK0006325543</v>
          </cell>
          <cell r="B2090">
            <v>1</v>
          </cell>
        </row>
        <row r="2091">
          <cell r="A2091" t="str">
            <v>SE0003084722</v>
          </cell>
          <cell r="B2091">
            <v>2</v>
          </cell>
        </row>
        <row r="2092">
          <cell r="A2092" t="str">
            <v>XS0244150743</v>
          </cell>
          <cell r="B2092">
            <v>2</v>
          </cell>
        </row>
        <row r="2093">
          <cell r="A2093" t="str">
            <v>FI0003014662</v>
          </cell>
          <cell r="B2093">
            <v>2</v>
          </cell>
        </row>
        <row r="2094">
          <cell r="A2094" t="str">
            <v>NO0010354632</v>
          </cell>
          <cell r="B2094">
            <v>2</v>
          </cell>
        </row>
        <row r="2095">
          <cell r="A2095" t="str">
            <v>SE0003302926</v>
          </cell>
          <cell r="B2095">
            <v>2</v>
          </cell>
        </row>
        <row r="2096">
          <cell r="A2096" t="str">
            <v>SE0001969197</v>
          </cell>
          <cell r="B2096">
            <v>1</v>
          </cell>
        </row>
        <row r="2097">
          <cell r="A2097" t="str">
            <v>DK0004912094</v>
          </cell>
          <cell r="B2097">
            <v>2</v>
          </cell>
        </row>
        <row r="2098">
          <cell r="A2098" t="str">
            <v>XS0270164725</v>
          </cell>
          <cell r="B2098">
            <v>2</v>
          </cell>
        </row>
        <row r="2099">
          <cell r="A2099" t="str">
            <v>XS0206714247</v>
          </cell>
          <cell r="B2099">
            <v>2</v>
          </cell>
        </row>
        <row r="2100">
          <cell r="A2100" t="str">
            <v>XS0442431564</v>
          </cell>
          <cell r="B2100">
            <v>2</v>
          </cell>
        </row>
        <row r="2101">
          <cell r="A2101" t="str">
            <v>XS0248005471</v>
          </cell>
          <cell r="B2101">
            <v>2</v>
          </cell>
        </row>
        <row r="2102">
          <cell r="A2102" t="str">
            <v>SE0003051101</v>
          </cell>
          <cell r="B2102">
            <v>2</v>
          </cell>
        </row>
        <row r="2103">
          <cell r="A2103" t="str">
            <v>SE0003428192</v>
          </cell>
          <cell r="B2103">
            <v>2</v>
          </cell>
        </row>
        <row r="2104">
          <cell r="A2104" t="str">
            <v>NO0010592785</v>
          </cell>
          <cell r="B2104">
            <v>2</v>
          </cell>
        </row>
        <row r="2105">
          <cell r="A2105" t="str">
            <v>DK0009769622</v>
          </cell>
          <cell r="B2105">
            <v>2</v>
          </cell>
        </row>
        <row r="2106">
          <cell r="A2106" t="str">
            <v>XS0222158767</v>
          </cell>
          <cell r="B2106">
            <v>2</v>
          </cell>
        </row>
        <row r="2107">
          <cell r="A2107" t="str">
            <v>SE0003456151</v>
          </cell>
          <cell r="B2107">
            <v>2</v>
          </cell>
        </row>
        <row r="2108">
          <cell r="A2108" t="str">
            <v>XS0452766867</v>
          </cell>
          <cell r="B2108">
            <v>2</v>
          </cell>
        </row>
        <row r="2109">
          <cell r="A2109" t="str">
            <v>XS0422082304</v>
          </cell>
          <cell r="B2109">
            <v>2</v>
          </cell>
        </row>
        <row r="2110">
          <cell r="A2110" t="str">
            <v>XS0264261974</v>
          </cell>
          <cell r="B2110">
            <v>2</v>
          </cell>
        </row>
        <row r="2111">
          <cell r="A2111" t="str">
            <v>XS0418554795</v>
          </cell>
          <cell r="B2111">
            <v>2</v>
          </cell>
        </row>
        <row r="2112">
          <cell r="A2112" t="str">
            <v>DE0001141588</v>
          </cell>
          <cell r="B2112">
            <v>2</v>
          </cell>
        </row>
        <row r="2113">
          <cell r="A2113" t="str">
            <v>DK0009364804</v>
          </cell>
          <cell r="B2113">
            <v>1</v>
          </cell>
        </row>
        <row r="2114">
          <cell r="A2114" t="str">
            <v>XS0307552355</v>
          </cell>
          <cell r="B2114">
            <v>2</v>
          </cell>
        </row>
        <row r="2115">
          <cell r="A2115" t="str">
            <v>XS0213359671</v>
          </cell>
          <cell r="B2115">
            <v>2</v>
          </cell>
        </row>
        <row r="2116">
          <cell r="A2116" t="str">
            <v>XS0298144907</v>
          </cell>
          <cell r="B2116">
            <v>2</v>
          </cell>
        </row>
        <row r="2117">
          <cell r="A2117" t="str">
            <v>XS0157873760</v>
          </cell>
          <cell r="B2117">
            <v>2</v>
          </cell>
        </row>
        <row r="2118">
          <cell r="A2118" t="str">
            <v>NO0010572381</v>
          </cell>
          <cell r="B2118">
            <v>2</v>
          </cell>
        </row>
        <row r="2119">
          <cell r="A2119" t="str">
            <v>DK0009764318</v>
          </cell>
          <cell r="B2119">
            <v>2</v>
          </cell>
        </row>
        <row r="2120">
          <cell r="A2120" t="str">
            <v>XS0371990952</v>
          </cell>
          <cell r="B2120">
            <v>2</v>
          </cell>
        </row>
        <row r="2121">
          <cell r="A2121" t="str">
            <v>SE0003213172</v>
          </cell>
          <cell r="B2121">
            <v>2</v>
          </cell>
        </row>
        <row r="2122">
          <cell r="A2122" t="str">
            <v>FI0003018499</v>
          </cell>
          <cell r="B2122">
            <v>2</v>
          </cell>
        </row>
        <row r="2123">
          <cell r="A2123" t="str">
            <v>DE0001141570</v>
          </cell>
          <cell r="B2123">
            <v>2</v>
          </cell>
        </row>
        <row r="2124">
          <cell r="A2124" t="str">
            <v>NO0010560725</v>
          </cell>
          <cell r="B2124">
            <v>2</v>
          </cell>
        </row>
        <row r="2125">
          <cell r="A2125" t="str">
            <v>XS0293702907</v>
          </cell>
          <cell r="B2125">
            <v>2</v>
          </cell>
        </row>
        <row r="2126">
          <cell r="A2126" t="str">
            <v>SE0003083104</v>
          </cell>
          <cell r="B2126">
            <v>2</v>
          </cell>
        </row>
        <row r="2127">
          <cell r="A2127" t="str">
            <v>XS0487769068</v>
          </cell>
          <cell r="B2127">
            <v>2</v>
          </cell>
        </row>
        <row r="2128">
          <cell r="A2128" t="str">
            <v>LU0395670911</v>
          </cell>
          <cell r="B2128">
            <v>1</v>
          </cell>
        </row>
        <row r="2129">
          <cell r="A2129" t="str">
            <v>SE0003212794</v>
          </cell>
          <cell r="B2129">
            <v>2</v>
          </cell>
        </row>
        <row r="2130">
          <cell r="A2130" t="str">
            <v>SE0003553676</v>
          </cell>
          <cell r="B2130">
            <v>2</v>
          </cell>
        </row>
        <row r="2131">
          <cell r="A2131" t="str">
            <v>DK0030237458</v>
          </cell>
          <cell r="B2131">
            <v>2</v>
          </cell>
        </row>
        <row r="2132">
          <cell r="A2132" t="str">
            <v>XS0496644609</v>
          </cell>
          <cell r="B2132">
            <v>2</v>
          </cell>
        </row>
        <row r="2133">
          <cell r="A2133" t="str">
            <v>FR0010801761</v>
          </cell>
          <cell r="B2133">
            <v>2</v>
          </cell>
        </row>
        <row r="2134">
          <cell r="A2134" t="str">
            <v>DE000A0D1KX0</v>
          </cell>
          <cell r="B2134">
            <v>2</v>
          </cell>
        </row>
        <row r="2135">
          <cell r="A2135" t="str">
            <v>XS0285885009</v>
          </cell>
          <cell r="B2135">
            <v>2</v>
          </cell>
        </row>
        <row r="2136">
          <cell r="A2136" t="str">
            <v>DK0002010578</v>
          </cell>
          <cell r="B2136">
            <v>1</v>
          </cell>
        </row>
        <row r="2137">
          <cell r="A2137" t="str">
            <v>FR0000494700</v>
          </cell>
          <cell r="B2137">
            <v>2</v>
          </cell>
        </row>
        <row r="2138">
          <cell r="A2138" t="str">
            <v>XS0347918640</v>
          </cell>
          <cell r="B2138">
            <v>2</v>
          </cell>
        </row>
        <row r="2139">
          <cell r="A2139" t="str">
            <v>SE0003304062</v>
          </cell>
          <cell r="B2139">
            <v>2</v>
          </cell>
        </row>
        <row r="2140">
          <cell r="A2140" t="str">
            <v>FR0114683842</v>
          </cell>
          <cell r="B2140">
            <v>1</v>
          </cell>
        </row>
        <row r="2141">
          <cell r="A2141" t="str">
            <v>FI4000014162</v>
          </cell>
          <cell r="B2141">
            <v>2</v>
          </cell>
        </row>
        <row r="2142">
          <cell r="A2142" t="str">
            <v>XS0390398344</v>
          </cell>
          <cell r="B2142">
            <v>2</v>
          </cell>
        </row>
        <row r="2143">
          <cell r="A2143" t="str">
            <v>SE0003240621</v>
          </cell>
          <cell r="B2143">
            <v>2</v>
          </cell>
        </row>
        <row r="2144">
          <cell r="A2144" t="str">
            <v>SE0003207422</v>
          </cell>
          <cell r="B2144">
            <v>2</v>
          </cell>
        </row>
        <row r="2145">
          <cell r="A2145" t="str">
            <v>NO0010543457</v>
          </cell>
          <cell r="B2145">
            <v>2</v>
          </cell>
        </row>
        <row r="2146">
          <cell r="A2146" t="str">
            <v>SE0003173996</v>
          </cell>
          <cell r="B2146">
            <v>2</v>
          </cell>
        </row>
        <row r="2147">
          <cell r="A2147" t="str">
            <v>DK0008924400</v>
          </cell>
          <cell r="B2147">
            <v>2</v>
          </cell>
        </row>
        <row r="2148">
          <cell r="A2148" t="str">
            <v>LU0483815378</v>
          </cell>
          <cell r="B2148">
            <v>1</v>
          </cell>
        </row>
        <row r="2149">
          <cell r="A2149" t="str">
            <v>SE0001956400</v>
          </cell>
          <cell r="B2149">
            <v>2</v>
          </cell>
        </row>
        <row r="2150">
          <cell r="A2150" t="str">
            <v>SE0003521384</v>
          </cell>
          <cell r="B2150">
            <v>2</v>
          </cell>
        </row>
        <row r="2151">
          <cell r="A2151" t="str">
            <v>DK0009362352</v>
          </cell>
          <cell r="B2151">
            <v>1</v>
          </cell>
        </row>
        <row r="2152">
          <cell r="A2152" t="str">
            <v>XS0385848717</v>
          </cell>
          <cell r="B2152">
            <v>2</v>
          </cell>
        </row>
        <row r="2153">
          <cell r="A2153" t="str">
            <v>SE0003080217</v>
          </cell>
          <cell r="B2153">
            <v>2</v>
          </cell>
        </row>
        <row r="2154">
          <cell r="A2154" t="str">
            <v>DK0009776080</v>
          </cell>
          <cell r="B2154">
            <v>1</v>
          </cell>
        </row>
        <row r="2155">
          <cell r="A2155" t="str">
            <v>SE0003077353</v>
          </cell>
          <cell r="B2155">
            <v>1</v>
          </cell>
        </row>
        <row r="2156">
          <cell r="A2156" t="str">
            <v>SE0001352519</v>
          </cell>
          <cell r="B2156">
            <v>2</v>
          </cell>
        </row>
        <row r="2157">
          <cell r="A2157" t="str">
            <v>XS0133582147</v>
          </cell>
          <cell r="B2157">
            <v>2</v>
          </cell>
        </row>
        <row r="2158">
          <cell r="A2158" t="str">
            <v>XS0221778185</v>
          </cell>
          <cell r="B2158">
            <v>2</v>
          </cell>
        </row>
        <row r="2159">
          <cell r="A2159" t="str">
            <v>SE0002408989</v>
          </cell>
          <cell r="B2159">
            <v>2</v>
          </cell>
        </row>
        <row r="2160">
          <cell r="A2160" t="str">
            <v>XS0260981229</v>
          </cell>
          <cell r="B2160">
            <v>2</v>
          </cell>
        </row>
        <row r="2161">
          <cell r="A2161" t="str">
            <v>DK0006322524</v>
          </cell>
          <cell r="B2161">
            <v>2</v>
          </cell>
        </row>
        <row r="2162">
          <cell r="A2162" t="str">
            <v>DK0009371262</v>
          </cell>
          <cell r="B2162">
            <v>1</v>
          </cell>
        </row>
        <row r="2163">
          <cell r="A2163" t="str">
            <v>NO0010500291</v>
          </cell>
          <cell r="B2163">
            <v>2</v>
          </cell>
        </row>
        <row r="2164">
          <cell r="A2164" t="str">
            <v>SE0003087774</v>
          </cell>
          <cell r="B2164">
            <v>2</v>
          </cell>
        </row>
        <row r="2165">
          <cell r="A2165" t="str">
            <v>DE0001137271</v>
          </cell>
          <cell r="B2165">
            <v>1</v>
          </cell>
        </row>
        <row r="2166">
          <cell r="A2166" t="str">
            <v>DK0006326004</v>
          </cell>
          <cell r="B2166">
            <v>2</v>
          </cell>
        </row>
        <row r="2167">
          <cell r="A2167" t="str">
            <v>FR0010766857</v>
          </cell>
          <cell r="B2167">
            <v>2</v>
          </cell>
        </row>
        <row r="2168">
          <cell r="A2168" t="str">
            <v>NO0010430143</v>
          </cell>
          <cell r="B2168">
            <v>2</v>
          </cell>
        </row>
        <row r="2169">
          <cell r="A2169" t="str">
            <v>XS0518400386</v>
          </cell>
          <cell r="B2169">
            <v>2</v>
          </cell>
        </row>
        <row r="2170">
          <cell r="A2170" t="str">
            <v>XS0252824858</v>
          </cell>
          <cell r="B2170">
            <v>2</v>
          </cell>
        </row>
        <row r="2171">
          <cell r="A2171" t="str">
            <v>XS0283430782</v>
          </cell>
          <cell r="B2171">
            <v>2</v>
          </cell>
        </row>
        <row r="2172">
          <cell r="A2172" t="str">
            <v>DK0006323761</v>
          </cell>
          <cell r="B2172">
            <v>2</v>
          </cell>
        </row>
        <row r="2173">
          <cell r="A2173" t="str">
            <v>XS0252915813</v>
          </cell>
          <cell r="B2173">
            <v>2</v>
          </cell>
        </row>
        <row r="2174">
          <cell r="A2174" t="str">
            <v>DK0009747735</v>
          </cell>
          <cell r="B2174">
            <v>1</v>
          </cell>
        </row>
        <row r="2175">
          <cell r="A2175" t="str">
            <v>XS0556143856</v>
          </cell>
          <cell r="B2175">
            <v>2</v>
          </cell>
        </row>
        <row r="2176">
          <cell r="A2176" t="str">
            <v>SE0002941260</v>
          </cell>
          <cell r="B2176">
            <v>2</v>
          </cell>
        </row>
        <row r="2177">
          <cell r="A2177" t="str">
            <v>NO0010582794</v>
          </cell>
          <cell r="B2177">
            <v>2</v>
          </cell>
        </row>
        <row r="2178">
          <cell r="A2178" t="str">
            <v>SE0003142371</v>
          </cell>
          <cell r="B2178">
            <v>2</v>
          </cell>
        </row>
        <row r="2179">
          <cell r="A2179" t="str">
            <v>DK0009266124</v>
          </cell>
          <cell r="B2179">
            <v>1</v>
          </cell>
        </row>
        <row r="2180">
          <cell r="A2180" t="str">
            <v>NO0010391642</v>
          </cell>
          <cell r="B2180">
            <v>2</v>
          </cell>
        </row>
        <row r="2181">
          <cell r="A2181" t="str">
            <v>SE0003303502</v>
          </cell>
          <cell r="B2181">
            <v>2</v>
          </cell>
        </row>
        <row r="2182">
          <cell r="A2182" t="str">
            <v>NO0010378482</v>
          </cell>
          <cell r="B2182">
            <v>2</v>
          </cell>
        </row>
        <row r="2183">
          <cell r="A2183" t="str">
            <v>LU0400302047</v>
          </cell>
          <cell r="B2183">
            <v>1</v>
          </cell>
        </row>
        <row r="2184">
          <cell r="A2184" t="str">
            <v>XS0220989692</v>
          </cell>
          <cell r="B2184">
            <v>2</v>
          </cell>
        </row>
        <row r="2185">
          <cell r="A2185" t="str">
            <v>XS0496517599</v>
          </cell>
          <cell r="B2185">
            <v>2</v>
          </cell>
        </row>
        <row r="2186">
          <cell r="A2186" t="str">
            <v>DK0009774549</v>
          </cell>
          <cell r="B2186">
            <v>1</v>
          </cell>
        </row>
        <row r="2187">
          <cell r="A2187" t="str">
            <v>XS0459131636</v>
          </cell>
          <cell r="B2187">
            <v>2</v>
          </cell>
        </row>
        <row r="2188">
          <cell r="A2188" t="str">
            <v>XS0433618138</v>
          </cell>
          <cell r="B2188">
            <v>2</v>
          </cell>
        </row>
        <row r="2189">
          <cell r="A2189" t="str">
            <v>XS0363740985</v>
          </cell>
          <cell r="B2189">
            <v>2</v>
          </cell>
        </row>
        <row r="2190">
          <cell r="A2190" t="str">
            <v>XS0495983867</v>
          </cell>
          <cell r="B2190">
            <v>2</v>
          </cell>
        </row>
        <row r="2191">
          <cell r="A2191" t="str">
            <v>SE0003302876</v>
          </cell>
          <cell r="B2191">
            <v>2</v>
          </cell>
        </row>
        <row r="2192">
          <cell r="A2192" t="str">
            <v>DE0001135184</v>
          </cell>
          <cell r="B2192">
            <v>1</v>
          </cell>
        </row>
        <row r="2193">
          <cell r="A2193" t="str">
            <v>XS0255291626</v>
          </cell>
          <cell r="B2193">
            <v>2</v>
          </cell>
        </row>
        <row r="2194">
          <cell r="A2194" t="str">
            <v>US912828EQ93</v>
          </cell>
          <cell r="B2194">
            <v>1</v>
          </cell>
        </row>
        <row r="2195">
          <cell r="A2195" t="str">
            <v>XS0246446859</v>
          </cell>
          <cell r="B2195">
            <v>2</v>
          </cell>
        </row>
        <row r="2196">
          <cell r="A2196" t="str">
            <v>LU0395696809</v>
          </cell>
          <cell r="B2196">
            <v>2</v>
          </cell>
        </row>
        <row r="2197">
          <cell r="A2197" t="str">
            <v>NO0010560899</v>
          </cell>
          <cell r="B2197">
            <v>2</v>
          </cell>
        </row>
        <row r="2198">
          <cell r="A2198" t="str">
            <v>DK0009367310</v>
          </cell>
          <cell r="B2198">
            <v>1</v>
          </cell>
        </row>
        <row r="2199">
          <cell r="A2199" t="str">
            <v>XS0433152690</v>
          </cell>
          <cell r="B2199">
            <v>2</v>
          </cell>
        </row>
        <row r="2200">
          <cell r="A2200" t="str">
            <v>XS0283525227</v>
          </cell>
          <cell r="B2200">
            <v>2</v>
          </cell>
        </row>
        <row r="2201">
          <cell r="A2201" t="str">
            <v>SE0003114149</v>
          </cell>
          <cell r="B2201">
            <v>2</v>
          </cell>
        </row>
        <row r="2202">
          <cell r="A2202" t="str">
            <v>DK0006328216</v>
          </cell>
          <cell r="B2202">
            <v>2</v>
          </cell>
        </row>
        <row r="2203">
          <cell r="A2203" t="str">
            <v>XS0300167938</v>
          </cell>
          <cell r="B2203">
            <v>2</v>
          </cell>
        </row>
        <row r="2204">
          <cell r="A2204" t="str">
            <v>DK0009758773</v>
          </cell>
          <cell r="B2204">
            <v>1</v>
          </cell>
        </row>
        <row r="2205">
          <cell r="A2205" t="str">
            <v>SE0003559772</v>
          </cell>
          <cell r="B2205">
            <v>2</v>
          </cell>
        </row>
        <row r="2206">
          <cell r="A2206" t="str">
            <v>XS0186752779</v>
          </cell>
          <cell r="B2206">
            <v>2</v>
          </cell>
        </row>
        <row r="2207">
          <cell r="A2207" t="str">
            <v>XS0541090162</v>
          </cell>
          <cell r="B2207">
            <v>2</v>
          </cell>
        </row>
        <row r="2208">
          <cell r="A2208" t="str">
            <v>SE0003208347</v>
          </cell>
          <cell r="B2208">
            <v>2</v>
          </cell>
        </row>
        <row r="2209">
          <cell r="A2209" t="str">
            <v>XS0400701768</v>
          </cell>
          <cell r="B2209">
            <v>2</v>
          </cell>
        </row>
        <row r="2210">
          <cell r="A2210" t="str">
            <v>SE0002697466</v>
          </cell>
          <cell r="B2210">
            <v>2</v>
          </cell>
        </row>
        <row r="2211">
          <cell r="A2211" t="str">
            <v>SE0003085752</v>
          </cell>
          <cell r="B2211">
            <v>2</v>
          </cell>
        </row>
        <row r="2212">
          <cell r="A2212" t="str">
            <v>XS0458230082</v>
          </cell>
          <cell r="B2212">
            <v>2</v>
          </cell>
        </row>
        <row r="2213">
          <cell r="A2213" t="str">
            <v>SE0003142306</v>
          </cell>
          <cell r="B2213">
            <v>2</v>
          </cell>
        </row>
        <row r="2214">
          <cell r="A2214" t="str">
            <v>SE0003085513</v>
          </cell>
          <cell r="B2214">
            <v>2</v>
          </cell>
        </row>
        <row r="2215">
          <cell r="A2215" t="str">
            <v>SE0002756965</v>
          </cell>
          <cell r="B2215">
            <v>2</v>
          </cell>
        </row>
        <row r="2216">
          <cell r="A2216" t="str">
            <v>DK0004124575</v>
          </cell>
          <cell r="B2216">
            <v>2</v>
          </cell>
        </row>
        <row r="2217">
          <cell r="A2217" t="str">
            <v>IT0003799597</v>
          </cell>
          <cell r="B2217">
            <v>2</v>
          </cell>
        </row>
        <row r="2218">
          <cell r="A2218" t="str">
            <v>SE0003550250</v>
          </cell>
          <cell r="B2218">
            <v>2</v>
          </cell>
        </row>
        <row r="2219">
          <cell r="A2219" t="str">
            <v>LT0000601908</v>
          </cell>
          <cell r="B2219">
            <v>2</v>
          </cell>
        </row>
        <row r="2220">
          <cell r="A2220" t="str">
            <v>DK0009775512</v>
          </cell>
          <cell r="B2220">
            <v>1</v>
          </cell>
        </row>
        <row r="2221">
          <cell r="A2221" t="str">
            <v>SE0002863191</v>
          </cell>
          <cell r="B2221">
            <v>2</v>
          </cell>
        </row>
        <row r="2222">
          <cell r="A2222" t="str">
            <v>US912828KE99</v>
          </cell>
          <cell r="B2222">
            <v>1</v>
          </cell>
        </row>
        <row r="2223">
          <cell r="A2223" t="str">
            <v>XS0441258117</v>
          </cell>
          <cell r="B2223">
            <v>2</v>
          </cell>
        </row>
        <row r="2224">
          <cell r="A2224" t="str">
            <v>XS0283839248</v>
          </cell>
          <cell r="B2224">
            <v>2</v>
          </cell>
        </row>
        <row r="2225">
          <cell r="A2225" t="str">
            <v>DK0009267601</v>
          </cell>
          <cell r="B2225">
            <v>2</v>
          </cell>
        </row>
        <row r="2226">
          <cell r="A2226" t="str">
            <v>XS0471074822</v>
          </cell>
          <cell r="B2226">
            <v>2</v>
          </cell>
        </row>
        <row r="2227">
          <cell r="A2227" t="str">
            <v>XS0307943208</v>
          </cell>
          <cell r="B2227">
            <v>2</v>
          </cell>
        </row>
        <row r="2228">
          <cell r="A2228" t="str">
            <v>XS0234434222</v>
          </cell>
          <cell r="B2228">
            <v>2</v>
          </cell>
        </row>
        <row r="2229">
          <cell r="A2229" t="str">
            <v>XS0211630156</v>
          </cell>
          <cell r="B2229">
            <v>2</v>
          </cell>
        </row>
        <row r="2230">
          <cell r="A2230" t="str">
            <v>XS0294681688</v>
          </cell>
          <cell r="B2230">
            <v>2</v>
          </cell>
        </row>
        <row r="2231">
          <cell r="A2231" t="str">
            <v>DK0009368631</v>
          </cell>
          <cell r="B2231">
            <v>1</v>
          </cell>
        </row>
        <row r="2232">
          <cell r="A2232" t="str">
            <v>FI4000007034</v>
          </cell>
          <cell r="B2232">
            <v>2</v>
          </cell>
        </row>
        <row r="2233">
          <cell r="A2233" t="str">
            <v>DK0004129616</v>
          </cell>
          <cell r="B2233">
            <v>2</v>
          </cell>
        </row>
        <row r="2234">
          <cell r="A2234" t="str">
            <v>XS0242945367</v>
          </cell>
          <cell r="B2234">
            <v>2</v>
          </cell>
        </row>
        <row r="2235">
          <cell r="A2235" t="str">
            <v>XS0188132202</v>
          </cell>
          <cell r="B2235">
            <v>2</v>
          </cell>
        </row>
        <row r="2236">
          <cell r="A2236" t="str">
            <v>NO0010428337</v>
          </cell>
          <cell r="B2236">
            <v>2</v>
          </cell>
        </row>
        <row r="2237">
          <cell r="A2237" t="str">
            <v>XS0322976415</v>
          </cell>
          <cell r="B2237">
            <v>2</v>
          </cell>
        </row>
        <row r="2238">
          <cell r="A2238" t="str">
            <v>DK0009262990</v>
          </cell>
          <cell r="B2238">
            <v>1</v>
          </cell>
        </row>
        <row r="2239">
          <cell r="A2239" t="str">
            <v>XS0349201847</v>
          </cell>
          <cell r="B2239">
            <v>2</v>
          </cell>
        </row>
        <row r="2240">
          <cell r="A2240" t="str">
            <v>LU0455111541</v>
          </cell>
          <cell r="B2240">
            <v>1</v>
          </cell>
        </row>
        <row r="2241">
          <cell r="A2241" t="str">
            <v>XS0201780516</v>
          </cell>
          <cell r="B2241">
            <v>2</v>
          </cell>
        </row>
        <row r="2242">
          <cell r="A2242" t="str">
            <v>SE0003085554</v>
          </cell>
          <cell r="B2242">
            <v>2</v>
          </cell>
        </row>
        <row r="2243">
          <cell r="A2243" t="str">
            <v>FR0010661314</v>
          </cell>
          <cell r="B2243">
            <v>2</v>
          </cell>
        </row>
        <row r="2244">
          <cell r="A2244" t="str">
            <v>XS0161101679</v>
          </cell>
          <cell r="B2244">
            <v>2</v>
          </cell>
        </row>
        <row r="2245">
          <cell r="A2245" t="str">
            <v>DE0001135390</v>
          </cell>
          <cell r="B2245">
            <v>2</v>
          </cell>
        </row>
        <row r="2246">
          <cell r="A2246" t="str">
            <v>NO0010591068</v>
          </cell>
          <cell r="B2246">
            <v>2</v>
          </cell>
        </row>
        <row r="2247">
          <cell r="A2247" t="str">
            <v>SE0003052158</v>
          </cell>
          <cell r="B2247">
            <v>2</v>
          </cell>
        </row>
        <row r="2248">
          <cell r="A2248" t="str">
            <v>NO0010421761</v>
          </cell>
          <cell r="B2248">
            <v>2</v>
          </cell>
        </row>
        <row r="2249">
          <cell r="A2249" t="str">
            <v>NO0010421340</v>
          </cell>
          <cell r="B2249">
            <v>2</v>
          </cell>
        </row>
        <row r="2250">
          <cell r="A2250" t="str">
            <v>SE0003426584</v>
          </cell>
          <cell r="B2250">
            <v>2</v>
          </cell>
        </row>
        <row r="2251">
          <cell r="A2251" t="str">
            <v>SE0003622216</v>
          </cell>
          <cell r="B2251">
            <v>2</v>
          </cell>
        </row>
        <row r="2252">
          <cell r="A2252" t="str">
            <v>SE0002985622</v>
          </cell>
          <cell r="B2252">
            <v>2</v>
          </cell>
        </row>
        <row r="2253">
          <cell r="A2253" t="str">
            <v>XS0385838759</v>
          </cell>
          <cell r="B2253">
            <v>2</v>
          </cell>
        </row>
        <row r="2254">
          <cell r="A2254" t="str">
            <v>SE0002941989</v>
          </cell>
          <cell r="B2254">
            <v>2</v>
          </cell>
        </row>
        <row r="2255">
          <cell r="A2255" t="str">
            <v>XS0337250434</v>
          </cell>
          <cell r="B2255">
            <v>2</v>
          </cell>
        </row>
        <row r="2256">
          <cell r="A2256" t="str">
            <v>DE0001115350</v>
          </cell>
          <cell r="B2256">
            <v>1</v>
          </cell>
        </row>
        <row r="2257">
          <cell r="A2257" t="str">
            <v>XS0487711573</v>
          </cell>
          <cell r="B2257">
            <v>2</v>
          </cell>
        </row>
        <row r="2258">
          <cell r="A2258" t="str">
            <v>XS0435179378</v>
          </cell>
          <cell r="B2258">
            <v>2</v>
          </cell>
        </row>
        <row r="2259">
          <cell r="A2259" t="str">
            <v>XS0201065496</v>
          </cell>
          <cell r="B2259">
            <v>2</v>
          </cell>
        </row>
        <row r="2260">
          <cell r="A2260" t="str">
            <v>DK0030245477</v>
          </cell>
          <cell r="B2260">
            <v>2</v>
          </cell>
        </row>
        <row r="2261">
          <cell r="A2261" t="str">
            <v>LU0468100820</v>
          </cell>
          <cell r="B2261">
            <v>2</v>
          </cell>
        </row>
        <row r="2262">
          <cell r="A2262" t="str">
            <v>SE0003175470</v>
          </cell>
          <cell r="B2262">
            <v>2</v>
          </cell>
        </row>
        <row r="2263">
          <cell r="A2263" t="str">
            <v>XS0230339847</v>
          </cell>
          <cell r="B2263">
            <v>2</v>
          </cell>
        </row>
        <row r="2264">
          <cell r="A2264" t="str">
            <v>IS0000006989</v>
          </cell>
          <cell r="B2264">
            <v>3</v>
          </cell>
        </row>
        <row r="2265">
          <cell r="A2265" t="str">
            <v>US236363AA58</v>
          </cell>
          <cell r="B2265">
            <v>2</v>
          </cell>
        </row>
        <row r="2266">
          <cell r="A2266" t="str">
            <v>DK0030101126</v>
          </cell>
          <cell r="B2266">
            <v>2</v>
          </cell>
        </row>
        <row r="2267">
          <cell r="A2267" t="str">
            <v>DK0009921785</v>
          </cell>
          <cell r="B2267">
            <v>1</v>
          </cell>
        </row>
        <row r="2268">
          <cell r="A2268" t="str">
            <v>XS0221854119</v>
          </cell>
          <cell r="B2268">
            <v>2</v>
          </cell>
        </row>
        <row r="2269">
          <cell r="A2269" t="str">
            <v>SE0003208735</v>
          </cell>
          <cell r="B2269">
            <v>2</v>
          </cell>
        </row>
        <row r="2270">
          <cell r="A2270" t="str">
            <v>US24821CAA80</v>
          </cell>
          <cell r="B2270">
            <v>2</v>
          </cell>
        </row>
        <row r="2271">
          <cell r="A2271" t="str">
            <v>XS0561875450</v>
          </cell>
          <cell r="B2271">
            <v>2</v>
          </cell>
        </row>
        <row r="2272">
          <cell r="A2272" t="str">
            <v>XS0443469316</v>
          </cell>
          <cell r="B2272">
            <v>2</v>
          </cell>
        </row>
        <row r="2273">
          <cell r="A2273" t="str">
            <v>NO0010588262</v>
          </cell>
          <cell r="B2273">
            <v>2</v>
          </cell>
        </row>
        <row r="2274">
          <cell r="A2274" t="str">
            <v>DK0009266207</v>
          </cell>
          <cell r="B2274">
            <v>1</v>
          </cell>
        </row>
        <row r="2275">
          <cell r="A2275" t="str">
            <v>SE0003142181</v>
          </cell>
          <cell r="B2275">
            <v>2</v>
          </cell>
        </row>
        <row r="2276">
          <cell r="A2276" t="str">
            <v>DK0006324579</v>
          </cell>
          <cell r="B2276">
            <v>2</v>
          </cell>
        </row>
        <row r="2277">
          <cell r="A2277" t="str">
            <v>XS0495891821</v>
          </cell>
          <cell r="B2277">
            <v>2</v>
          </cell>
        </row>
        <row r="2278">
          <cell r="A2278" t="str">
            <v>XS0479541699</v>
          </cell>
          <cell r="B2278">
            <v>2</v>
          </cell>
        </row>
        <row r="2279">
          <cell r="A2279" t="str">
            <v>XS0294682819</v>
          </cell>
          <cell r="B2279">
            <v>2</v>
          </cell>
        </row>
        <row r="2280">
          <cell r="A2280" t="str">
            <v>SE0002941211</v>
          </cell>
          <cell r="B2280">
            <v>2</v>
          </cell>
        </row>
        <row r="2281">
          <cell r="A2281" t="str">
            <v>DK0009754947</v>
          </cell>
          <cell r="B2281">
            <v>1</v>
          </cell>
        </row>
        <row r="2282">
          <cell r="A2282" t="str">
            <v>SE0003210566</v>
          </cell>
          <cell r="B2282">
            <v>2</v>
          </cell>
        </row>
        <row r="2283">
          <cell r="A2283" t="str">
            <v>FI4000014329</v>
          </cell>
          <cell r="B2283">
            <v>2</v>
          </cell>
        </row>
        <row r="2284">
          <cell r="A2284" t="str">
            <v>DK0004716586</v>
          </cell>
          <cell r="B2284">
            <v>1</v>
          </cell>
        </row>
        <row r="2285">
          <cell r="A2285" t="str">
            <v>DE0001137248</v>
          </cell>
          <cell r="B2285">
            <v>1</v>
          </cell>
        </row>
        <row r="2286">
          <cell r="A2286" t="str">
            <v>DK0004124492</v>
          </cell>
          <cell r="B2286">
            <v>2</v>
          </cell>
        </row>
        <row r="2287">
          <cell r="A2287" t="str">
            <v>DK0030091301</v>
          </cell>
          <cell r="B2287">
            <v>1</v>
          </cell>
        </row>
        <row r="2288">
          <cell r="A2288" t="str">
            <v>FR0108847049</v>
          </cell>
          <cell r="B2288">
            <v>1</v>
          </cell>
        </row>
        <row r="2289">
          <cell r="A2289" t="str">
            <v>XS0249583377</v>
          </cell>
          <cell r="B2289">
            <v>2</v>
          </cell>
        </row>
        <row r="2290">
          <cell r="A2290" t="str">
            <v>DK0009278640</v>
          </cell>
          <cell r="B2290">
            <v>2</v>
          </cell>
        </row>
        <row r="2291">
          <cell r="A2291" t="str">
            <v>PL0000101937</v>
          </cell>
          <cell r="B2291">
            <v>2</v>
          </cell>
        </row>
        <row r="2292">
          <cell r="A2292" t="str">
            <v>LU0395671133</v>
          </cell>
          <cell r="B2292">
            <v>1</v>
          </cell>
        </row>
        <row r="2293">
          <cell r="A2293" t="str">
            <v>SE0003084128</v>
          </cell>
          <cell r="B2293">
            <v>2</v>
          </cell>
        </row>
        <row r="2294">
          <cell r="A2294" t="str">
            <v>NO0010409477</v>
          </cell>
          <cell r="B2294">
            <v>2</v>
          </cell>
        </row>
        <row r="2295">
          <cell r="A2295" t="str">
            <v>XS0181557454</v>
          </cell>
          <cell r="B2295">
            <v>2</v>
          </cell>
        </row>
        <row r="2296">
          <cell r="A2296" t="str">
            <v>SE0003524586</v>
          </cell>
          <cell r="B2296">
            <v>2</v>
          </cell>
        </row>
        <row r="2297">
          <cell r="A2297" t="str">
            <v>SE0003550136</v>
          </cell>
          <cell r="B2297">
            <v>2</v>
          </cell>
        </row>
        <row r="2298">
          <cell r="A2298" t="str">
            <v>XS0321198599</v>
          </cell>
          <cell r="B2298">
            <v>2</v>
          </cell>
        </row>
        <row r="2299">
          <cell r="A2299" t="str">
            <v>DK0009774622</v>
          </cell>
          <cell r="B2299">
            <v>1</v>
          </cell>
        </row>
        <row r="2300">
          <cell r="A2300" t="str">
            <v>DK0009767097</v>
          </cell>
          <cell r="B2300">
            <v>1</v>
          </cell>
        </row>
        <row r="2301">
          <cell r="A2301" t="str">
            <v>DE0001137222</v>
          </cell>
          <cell r="B2301">
            <v>1</v>
          </cell>
        </row>
        <row r="2302">
          <cell r="A2302" t="str">
            <v>DK0006324066</v>
          </cell>
          <cell r="B2302">
            <v>2</v>
          </cell>
        </row>
        <row r="2303">
          <cell r="A2303" t="str">
            <v>DK0004910205</v>
          </cell>
          <cell r="B2303">
            <v>2</v>
          </cell>
        </row>
        <row r="2304">
          <cell r="A2304" t="str">
            <v>SE0001890013</v>
          </cell>
          <cell r="B2304">
            <v>2</v>
          </cell>
        </row>
        <row r="2305">
          <cell r="A2305" t="str">
            <v>XS0435070288</v>
          </cell>
          <cell r="B2305">
            <v>2</v>
          </cell>
        </row>
        <row r="2306">
          <cell r="A2306" t="str">
            <v>XS0442348073</v>
          </cell>
          <cell r="B2306">
            <v>2</v>
          </cell>
        </row>
        <row r="2307">
          <cell r="A2307" t="str">
            <v>SE0003047224</v>
          </cell>
          <cell r="B2307">
            <v>2</v>
          </cell>
        </row>
        <row r="2308">
          <cell r="A2308" t="str">
            <v>SE0001292897</v>
          </cell>
          <cell r="B2308">
            <v>1</v>
          </cell>
        </row>
        <row r="2309">
          <cell r="A2309" t="str">
            <v>XS0212113202</v>
          </cell>
          <cell r="B2309">
            <v>2</v>
          </cell>
        </row>
        <row r="2310">
          <cell r="A2310" t="str">
            <v>XS0426739354</v>
          </cell>
          <cell r="B2310">
            <v>2</v>
          </cell>
        </row>
        <row r="2311">
          <cell r="A2311" t="str">
            <v>DE000A0Z12Y2</v>
          </cell>
          <cell r="B2311">
            <v>2</v>
          </cell>
        </row>
        <row r="2312">
          <cell r="A2312" t="str">
            <v>SE0003085869</v>
          </cell>
          <cell r="B2312">
            <v>2</v>
          </cell>
        </row>
        <row r="2313">
          <cell r="A2313" t="str">
            <v>SE0003273457</v>
          </cell>
          <cell r="B2313">
            <v>2</v>
          </cell>
        </row>
        <row r="2314">
          <cell r="A2314" t="str">
            <v>XS0342136313</v>
          </cell>
          <cell r="B2314">
            <v>2</v>
          </cell>
        </row>
        <row r="2315">
          <cell r="A2315" t="str">
            <v>SE0002898577</v>
          </cell>
          <cell r="B2315">
            <v>1</v>
          </cell>
        </row>
        <row r="2316">
          <cell r="A2316" t="str">
            <v>SE0002059303</v>
          </cell>
          <cell r="B2316">
            <v>2</v>
          </cell>
        </row>
        <row r="2317">
          <cell r="A2317" t="str">
            <v>XS0540188355</v>
          </cell>
          <cell r="B2317">
            <v>2</v>
          </cell>
        </row>
        <row r="2318">
          <cell r="A2318" t="str">
            <v>XS0124232504</v>
          </cell>
          <cell r="B2318">
            <v>2</v>
          </cell>
        </row>
        <row r="2319">
          <cell r="A2319" t="str">
            <v>SE0003269885</v>
          </cell>
          <cell r="B2319">
            <v>2</v>
          </cell>
        </row>
        <row r="2320">
          <cell r="A2320" t="str">
            <v>XS0253470644</v>
          </cell>
          <cell r="B2320">
            <v>2</v>
          </cell>
        </row>
        <row r="2321">
          <cell r="A2321" t="str">
            <v>DE000A0TWHZ4</v>
          </cell>
          <cell r="B2321">
            <v>2</v>
          </cell>
        </row>
        <row r="2322">
          <cell r="A2322" t="str">
            <v>XS0250742896</v>
          </cell>
          <cell r="B2322">
            <v>2</v>
          </cell>
        </row>
        <row r="2323">
          <cell r="A2323" t="str">
            <v>LU0395665754</v>
          </cell>
          <cell r="B2323">
            <v>1</v>
          </cell>
        </row>
        <row r="2324">
          <cell r="A2324" t="str">
            <v>XS0246077639</v>
          </cell>
          <cell r="B2324">
            <v>2</v>
          </cell>
        </row>
        <row r="2325">
          <cell r="A2325" t="str">
            <v>DK0006324140</v>
          </cell>
          <cell r="B2325">
            <v>2</v>
          </cell>
        </row>
        <row r="2326">
          <cell r="A2326" t="str">
            <v>DK0009358087</v>
          </cell>
          <cell r="B2326">
            <v>1</v>
          </cell>
        </row>
        <row r="2327">
          <cell r="A2327" t="str">
            <v>XS0353643744</v>
          </cell>
          <cell r="B2327">
            <v>2</v>
          </cell>
        </row>
        <row r="2328">
          <cell r="A2328" t="str">
            <v>DK0030248141</v>
          </cell>
          <cell r="B2328">
            <v>1</v>
          </cell>
        </row>
        <row r="2329">
          <cell r="A2329" t="str">
            <v>XS0214318007</v>
          </cell>
          <cell r="B2329">
            <v>2</v>
          </cell>
        </row>
        <row r="2330">
          <cell r="A2330" t="str">
            <v>DK0002017078</v>
          </cell>
          <cell r="B2330">
            <v>2</v>
          </cell>
        </row>
        <row r="2331">
          <cell r="A2331" t="str">
            <v>SE0002976274</v>
          </cell>
          <cell r="B2331">
            <v>2</v>
          </cell>
        </row>
        <row r="2332">
          <cell r="A2332" t="str">
            <v>DK0009768228</v>
          </cell>
          <cell r="B2332">
            <v>1</v>
          </cell>
        </row>
        <row r="2333">
          <cell r="A2333" t="str">
            <v>XS0223129445</v>
          </cell>
          <cell r="B2333">
            <v>2</v>
          </cell>
        </row>
        <row r="2334">
          <cell r="A2334" t="str">
            <v>XS0323955541</v>
          </cell>
          <cell r="B2334">
            <v>2</v>
          </cell>
        </row>
        <row r="2335">
          <cell r="A2335" t="str">
            <v>DK0009368474</v>
          </cell>
          <cell r="B2335">
            <v>1</v>
          </cell>
        </row>
        <row r="2336">
          <cell r="A2336" t="str">
            <v>XS0505464973</v>
          </cell>
          <cell r="B2336">
            <v>2</v>
          </cell>
        </row>
        <row r="2337">
          <cell r="A2337" t="str">
            <v>XS0259579547</v>
          </cell>
          <cell r="B2337">
            <v>2</v>
          </cell>
        </row>
        <row r="2338">
          <cell r="A2338" t="str">
            <v>DK0009367666</v>
          </cell>
          <cell r="B2338">
            <v>1</v>
          </cell>
        </row>
        <row r="2339">
          <cell r="A2339" t="str">
            <v>NO0010589492</v>
          </cell>
          <cell r="B2339">
            <v>2</v>
          </cell>
        </row>
        <row r="2340">
          <cell r="A2340" t="str">
            <v>SE0003396241</v>
          </cell>
          <cell r="B2340">
            <v>2</v>
          </cell>
        </row>
        <row r="2341">
          <cell r="A2341" t="str">
            <v>GB0058322420</v>
          </cell>
          <cell r="B2341">
            <v>2</v>
          </cell>
        </row>
        <row r="2342">
          <cell r="A2342" t="str">
            <v>XS0430699008</v>
          </cell>
          <cell r="B2342">
            <v>2</v>
          </cell>
        </row>
        <row r="2343">
          <cell r="A2343" t="str">
            <v>DK0009755910</v>
          </cell>
          <cell r="B2343">
            <v>1</v>
          </cell>
        </row>
        <row r="2344">
          <cell r="A2344" t="str">
            <v>SE0003087642</v>
          </cell>
          <cell r="B2344">
            <v>2</v>
          </cell>
        </row>
        <row r="2345">
          <cell r="A2345" t="str">
            <v>XS0372322460</v>
          </cell>
          <cell r="B2345">
            <v>2</v>
          </cell>
        </row>
        <row r="2346">
          <cell r="A2346" t="str">
            <v>SE0003051846</v>
          </cell>
          <cell r="B2346">
            <v>2</v>
          </cell>
        </row>
        <row r="2347">
          <cell r="A2347" t="str">
            <v>US912828HX18</v>
          </cell>
          <cell r="B2347">
            <v>1</v>
          </cell>
        </row>
        <row r="2348">
          <cell r="A2348" t="str">
            <v>SE0003050673</v>
          </cell>
          <cell r="B2348">
            <v>2</v>
          </cell>
        </row>
        <row r="2349">
          <cell r="A2349" t="str">
            <v>SE0003176163</v>
          </cell>
          <cell r="B2349">
            <v>2</v>
          </cell>
        </row>
        <row r="2350">
          <cell r="A2350" t="str">
            <v>XS0361244667</v>
          </cell>
          <cell r="B2350">
            <v>2</v>
          </cell>
        </row>
        <row r="2351">
          <cell r="A2351" t="str">
            <v>XS0433943718</v>
          </cell>
          <cell r="B2351">
            <v>2</v>
          </cell>
        </row>
        <row r="2352">
          <cell r="A2352" t="str">
            <v>NO0010404155</v>
          </cell>
          <cell r="B2352">
            <v>2</v>
          </cell>
        </row>
        <row r="2353">
          <cell r="A2353" t="str">
            <v>XS0471612076</v>
          </cell>
          <cell r="B2353">
            <v>2</v>
          </cell>
        </row>
        <row r="2354">
          <cell r="A2354" t="str">
            <v>NO0010571490</v>
          </cell>
          <cell r="B2354">
            <v>2</v>
          </cell>
        </row>
        <row r="2355">
          <cell r="A2355" t="str">
            <v>XS0519919749</v>
          </cell>
          <cell r="B2355">
            <v>2</v>
          </cell>
        </row>
        <row r="2356">
          <cell r="A2356" t="str">
            <v>DK0030240403</v>
          </cell>
          <cell r="B2356">
            <v>2</v>
          </cell>
        </row>
        <row r="2357">
          <cell r="A2357" t="str">
            <v>DE0001135200</v>
          </cell>
          <cell r="B2357">
            <v>1</v>
          </cell>
        </row>
        <row r="2358">
          <cell r="A2358" t="str">
            <v>XS0282457349</v>
          </cell>
          <cell r="B2358">
            <v>2</v>
          </cell>
        </row>
        <row r="2359">
          <cell r="A2359" t="str">
            <v>NO0010521628</v>
          </cell>
          <cell r="B2359">
            <v>2</v>
          </cell>
        </row>
        <row r="2360">
          <cell r="A2360" t="str">
            <v>NO0010566904</v>
          </cell>
          <cell r="B2360">
            <v>2</v>
          </cell>
        </row>
        <row r="2361">
          <cell r="A2361" t="str">
            <v>NO0010354343</v>
          </cell>
          <cell r="B2361">
            <v>2</v>
          </cell>
        </row>
        <row r="2362">
          <cell r="A2362" t="str">
            <v>SE0001426164</v>
          </cell>
          <cell r="B2362">
            <v>1</v>
          </cell>
        </row>
        <row r="2363">
          <cell r="A2363" t="str">
            <v>NO0010560907</v>
          </cell>
          <cell r="B2363">
            <v>2</v>
          </cell>
        </row>
        <row r="2364">
          <cell r="A2364" t="str">
            <v>XS0568692635</v>
          </cell>
          <cell r="B2364">
            <v>2</v>
          </cell>
        </row>
        <row r="2365">
          <cell r="A2365" t="str">
            <v>IT0004284334</v>
          </cell>
          <cell r="B2365">
            <v>1</v>
          </cell>
        </row>
        <row r="2366">
          <cell r="A2366" t="str">
            <v>DK0009362006</v>
          </cell>
          <cell r="B2366">
            <v>1</v>
          </cell>
        </row>
        <row r="2367">
          <cell r="A2367" t="str">
            <v>ES0413900095</v>
          </cell>
          <cell r="B2367">
            <v>2</v>
          </cell>
        </row>
        <row r="2368">
          <cell r="A2368" t="str">
            <v>SE0002940304</v>
          </cell>
          <cell r="B2368">
            <v>2</v>
          </cell>
        </row>
        <row r="2369">
          <cell r="A2369" t="str">
            <v>SE0003522085</v>
          </cell>
          <cell r="B2369">
            <v>2</v>
          </cell>
        </row>
        <row r="2370">
          <cell r="A2370" t="str">
            <v>DE0001141554</v>
          </cell>
          <cell r="B2370">
            <v>2</v>
          </cell>
        </row>
        <row r="2371">
          <cell r="A2371" t="str">
            <v>DK0009756132</v>
          </cell>
          <cell r="B2371">
            <v>1</v>
          </cell>
        </row>
        <row r="2372">
          <cell r="A2372" t="str">
            <v>FR0010289496</v>
          </cell>
          <cell r="B2372">
            <v>2</v>
          </cell>
        </row>
        <row r="2373">
          <cell r="A2373" t="str">
            <v>DK0009774382</v>
          </cell>
          <cell r="B2373">
            <v>1</v>
          </cell>
        </row>
        <row r="2374">
          <cell r="A2374" t="str">
            <v>DK0009282402</v>
          </cell>
          <cell r="B2374">
            <v>1</v>
          </cell>
        </row>
        <row r="2375">
          <cell r="A2375" t="str">
            <v>DK0009358756</v>
          </cell>
          <cell r="B2375">
            <v>1</v>
          </cell>
        </row>
        <row r="2376">
          <cell r="A2376" t="str">
            <v>XS0518415061</v>
          </cell>
          <cell r="B2376">
            <v>2</v>
          </cell>
        </row>
        <row r="2377">
          <cell r="A2377" t="str">
            <v>ES0211845237</v>
          </cell>
          <cell r="B2377">
            <v>2</v>
          </cell>
        </row>
        <row r="2378">
          <cell r="A2378" t="str">
            <v>DK0002009729</v>
          </cell>
          <cell r="B2378">
            <v>1</v>
          </cell>
        </row>
        <row r="2379">
          <cell r="A2379" t="str">
            <v>DK0009275463</v>
          </cell>
          <cell r="B2379">
            <v>2</v>
          </cell>
        </row>
        <row r="2380">
          <cell r="A2380" t="str">
            <v>SE0003270701</v>
          </cell>
          <cell r="B2380">
            <v>2</v>
          </cell>
        </row>
        <row r="2381">
          <cell r="A2381" t="str">
            <v>NO0010589716</v>
          </cell>
          <cell r="B2381">
            <v>2</v>
          </cell>
        </row>
        <row r="2382">
          <cell r="A2382" t="str">
            <v>SE0003083260</v>
          </cell>
          <cell r="B2382">
            <v>2</v>
          </cell>
        </row>
        <row r="2383">
          <cell r="A2383" t="str">
            <v>SE0003044742</v>
          </cell>
          <cell r="B2383">
            <v>2</v>
          </cell>
        </row>
        <row r="2384">
          <cell r="A2384" t="str">
            <v>PL0000104659</v>
          </cell>
          <cell r="B2384">
            <v>2</v>
          </cell>
        </row>
        <row r="2385">
          <cell r="A2385" t="str">
            <v>XS0279056419</v>
          </cell>
          <cell r="B2385">
            <v>2</v>
          </cell>
        </row>
        <row r="2386">
          <cell r="A2386" t="str">
            <v>DE0001137230</v>
          </cell>
          <cell r="B2386">
            <v>1</v>
          </cell>
        </row>
        <row r="2387">
          <cell r="A2387" t="str">
            <v>NO0010498652</v>
          </cell>
          <cell r="B2387">
            <v>1</v>
          </cell>
        </row>
        <row r="2388">
          <cell r="A2388" t="str">
            <v>DK0009275703</v>
          </cell>
          <cell r="B2388">
            <v>2</v>
          </cell>
        </row>
        <row r="2389">
          <cell r="A2389" t="str">
            <v>XS0478732075</v>
          </cell>
          <cell r="B2389">
            <v>2</v>
          </cell>
        </row>
        <row r="2390">
          <cell r="A2390" t="str">
            <v>DK0008924590</v>
          </cell>
          <cell r="B2390">
            <v>2</v>
          </cell>
        </row>
        <row r="2391">
          <cell r="A2391" t="str">
            <v>XS0524560454</v>
          </cell>
          <cell r="B2391">
            <v>2</v>
          </cell>
        </row>
        <row r="2392">
          <cell r="A2392" t="str">
            <v>DK0002010735</v>
          </cell>
          <cell r="B2392">
            <v>1</v>
          </cell>
        </row>
        <row r="2393">
          <cell r="A2393" t="str">
            <v>DK0006328489</v>
          </cell>
          <cell r="B2393">
            <v>2</v>
          </cell>
        </row>
        <row r="2394">
          <cell r="A2394" t="str">
            <v>XS0336634711</v>
          </cell>
          <cell r="B2394">
            <v>2</v>
          </cell>
        </row>
        <row r="2395">
          <cell r="A2395" t="str">
            <v>XS0490111563</v>
          </cell>
          <cell r="B2395">
            <v>2</v>
          </cell>
        </row>
        <row r="2396">
          <cell r="A2396" t="str">
            <v>SE0003142959</v>
          </cell>
          <cell r="B2396">
            <v>2</v>
          </cell>
        </row>
        <row r="2397">
          <cell r="A2397" t="str">
            <v>USX8662DAV92</v>
          </cell>
          <cell r="B2397">
            <v>2</v>
          </cell>
        </row>
        <row r="2398">
          <cell r="A2398" t="str">
            <v>SE0003207026</v>
          </cell>
          <cell r="B2398">
            <v>2</v>
          </cell>
        </row>
        <row r="2399">
          <cell r="A2399" t="str">
            <v>XS0445843526</v>
          </cell>
          <cell r="B2399">
            <v>2</v>
          </cell>
        </row>
        <row r="2400">
          <cell r="A2400" t="str">
            <v>DK0004716230</v>
          </cell>
          <cell r="B2400">
            <v>1</v>
          </cell>
        </row>
        <row r="2401">
          <cell r="A2401" t="str">
            <v>SE0003212315</v>
          </cell>
          <cell r="B2401">
            <v>2</v>
          </cell>
        </row>
        <row r="2402">
          <cell r="A2402" t="str">
            <v>DK0009363830</v>
          </cell>
          <cell r="B2402">
            <v>1</v>
          </cell>
        </row>
        <row r="2403">
          <cell r="A2403" t="str">
            <v>NO0010313885</v>
          </cell>
          <cell r="B2403">
            <v>2</v>
          </cell>
        </row>
        <row r="2404">
          <cell r="A2404" t="str">
            <v>XS0480131639</v>
          </cell>
          <cell r="B2404">
            <v>2</v>
          </cell>
        </row>
        <row r="2405">
          <cell r="A2405" t="str">
            <v>BE0000317264</v>
          </cell>
          <cell r="B2405">
            <v>1</v>
          </cell>
        </row>
        <row r="2406">
          <cell r="A2406" t="str">
            <v>XS0429817538</v>
          </cell>
          <cell r="B2406">
            <v>2</v>
          </cell>
        </row>
        <row r="2407">
          <cell r="A2407" t="str">
            <v>NL0009041359</v>
          </cell>
          <cell r="B2407">
            <v>1</v>
          </cell>
        </row>
        <row r="2408">
          <cell r="A2408" t="str">
            <v>SE0003087816</v>
          </cell>
          <cell r="B2408">
            <v>2</v>
          </cell>
        </row>
        <row r="2409">
          <cell r="A2409" t="str">
            <v>SE0002904086</v>
          </cell>
          <cell r="B2409">
            <v>2</v>
          </cell>
        </row>
        <row r="2410">
          <cell r="A2410" t="str">
            <v>NO0010572878</v>
          </cell>
          <cell r="B2410">
            <v>1</v>
          </cell>
        </row>
        <row r="2411">
          <cell r="A2411" t="str">
            <v>SE0003168749</v>
          </cell>
          <cell r="B2411">
            <v>2</v>
          </cell>
        </row>
        <row r="2412">
          <cell r="A2412" t="str">
            <v>XS0361762882</v>
          </cell>
          <cell r="B2412">
            <v>2</v>
          </cell>
        </row>
        <row r="2413">
          <cell r="A2413" t="str">
            <v>LU0462807255</v>
          </cell>
          <cell r="B2413">
            <v>1</v>
          </cell>
        </row>
        <row r="2414">
          <cell r="A2414" t="str">
            <v>DK0009762965</v>
          </cell>
          <cell r="B2414">
            <v>2</v>
          </cell>
        </row>
        <row r="2415">
          <cell r="A2415" t="str">
            <v>XS0193337796</v>
          </cell>
          <cell r="B2415">
            <v>2</v>
          </cell>
        </row>
        <row r="2416">
          <cell r="A2416" t="str">
            <v>DK0009765638</v>
          </cell>
          <cell r="B2416">
            <v>2</v>
          </cell>
        </row>
        <row r="2417">
          <cell r="A2417" t="str">
            <v>FR0010766329</v>
          </cell>
          <cell r="B2417">
            <v>2</v>
          </cell>
        </row>
        <row r="2418">
          <cell r="A2418" t="str">
            <v>XS0357891620</v>
          </cell>
          <cell r="B2418">
            <v>2</v>
          </cell>
        </row>
        <row r="2419">
          <cell r="A2419" t="str">
            <v>DK0009364051</v>
          </cell>
          <cell r="B2419">
            <v>1</v>
          </cell>
        </row>
        <row r="2420">
          <cell r="A2420" t="str">
            <v>XS0267537248</v>
          </cell>
          <cell r="B2420">
            <v>2</v>
          </cell>
        </row>
        <row r="2421">
          <cell r="A2421" t="str">
            <v>SE0003207067</v>
          </cell>
          <cell r="B2421">
            <v>2</v>
          </cell>
        </row>
        <row r="2422">
          <cell r="A2422" t="str">
            <v>DK0006326194</v>
          </cell>
          <cell r="B2422">
            <v>2</v>
          </cell>
        </row>
        <row r="2423">
          <cell r="A2423" t="str">
            <v>XS0273978592</v>
          </cell>
          <cell r="B2423">
            <v>2</v>
          </cell>
        </row>
        <row r="2424">
          <cell r="A2424" t="str">
            <v>FI4000019120</v>
          </cell>
          <cell r="B2424">
            <v>2</v>
          </cell>
        </row>
        <row r="2425">
          <cell r="A2425" t="str">
            <v>XS0503665290</v>
          </cell>
          <cell r="B2425">
            <v>2</v>
          </cell>
        </row>
        <row r="2426">
          <cell r="A2426" t="str">
            <v>LU0455111624</v>
          </cell>
          <cell r="B2426">
            <v>1</v>
          </cell>
        </row>
        <row r="2427">
          <cell r="A2427" t="str">
            <v>XS0439686709</v>
          </cell>
          <cell r="B2427">
            <v>2</v>
          </cell>
        </row>
        <row r="2428">
          <cell r="A2428" t="str">
            <v>FR0000488413</v>
          </cell>
          <cell r="B2428">
            <v>2</v>
          </cell>
        </row>
        <row r="2429">
          <cell r="A2429" t="str">
            <v>DE0001141471</v>
          </cell>
          <cell r="B2429">
            <v>1</v>
          </cell>
        </row>
        <row r="2430">
          <cell r="A2430" t="str">
            <v>NO0010531478</v>
          </cell>
          <cell r="B2430">
            <v>2</v>
          </cell>
        </row>
        <row r="2431">
          <cell r="A2431" t="str">
            <v>XS0202707567</v>
          </cell>
          <cell r="B2431">
            <v>2</v>
          </cell>
        </row>
        <row r="2432">
          <cell r="A2432" t="str">
            <v>SE0003304872</v>
          </cell>
          <cell r="B2432">
            <v>2</v>
          </cell>
        </row>
        <row r="2433">
          <cell r="A2433" t="str">
            <v>XS0430199538</v>
          </cell>
          <cell r="B2433">
            <v>2</v>
          </cell>
        </row>
        <row r="2434">
          <cell r="A2434" t="str">
            <v>FI4000019666</v>
          </cell>
          <cell r="B2434">
            <v>2</v>
          </cell>
        </row>
        <row r="2435">
          <cell r="A2435" t="str">
            <v>XS0414508191</v>
          </cell>
          <cell r="B2435">
            <v>2</v>
          </cell>
        </row>
        <row r="2436">
          <cell r="A2436" t="str">
            <v>XS0284891297</v>
          </cell>
          <cell r="B2436">
            <v>2</v>
          </cell>
        </row>
        <row r="2437">
          <cell r="A2437" t="str">
            <v>SE0003240654</v>
          </cell>
          <cell r="B2437">
            <v>2</v>
          </cell>
        </row>
        <row r="2438">
          <cell r="A2438" t="str">
            <v>NO0010510936</v>
          </cell>
          <cell r="B2438">
            <v>2</v>
          </cell>
        </row>
        <row r="2439">
          <cell r="A2439" t="str">
            <v>XS0205055675</v>
          </cell>
          <cell r="B2439">
            <v>2</v>
          </cell>
        </row>
        <row r="2440">
          <cell r="A2440" t="str">
            <v>US00209AAF30</v>
          </cell>
          <cell r="B2440">
            <v>2</v>
          </cell>
        </row>
        <row r="2441">
          <cell r="A2441" t="str">
            <v>DK0006325469</v>
          </cell>
          <cell r="B2441">
            <v>2</v>
          </cell>
        </row>
        <row r="2442">
          <cell r="A2442" t="str">
            <v>XS0128139531</v>
          </cell>
          <cell r="B2442">
            <v>2</v>
          </cell>
        </row>
        <row r="2443">
          <cell r="A2443" t="str">
            <v>XS0278746143</v>
          </cell>
          <cell r="B2443">
            <v>2</v>
          </cell>
        </row>
        <row r="2444">
          <cell r="A2444" t="str">
            <v>XS0415004331</v>
          </cell>
          <cell r="B2444">
            <v>2</v>
          </cell>
        </row>
        <row r="2445">
          <cell r="A2445" t="str">
            <v>DK0007103691</v>
          </cell>
          <cell r="B2445">
            <v>2</v>
          </cell>
        </row>
        <row r="2446">
          <cell r="A2446" t="str">
            <v>XS0371711663</v>
          </cell>
          <cell r="B2446">
            <v>2</v>
          </cell>
        </row>
        <row r="2447">
          <cell r="A2447" t="str">
            <v>XS0370858630</v>
          </cell>
          <cell r="B2447">
            <v>2</v>
          </cell>
        </row>
        <row r="2448">
          <cell r="A2448" t="str">
            <v>XS0180181447</v>
          </cell>
          <cell r="B2448">
            <v>2</v>
          </cell>
        </row>
        <row r="2449">
          <cell r="A2449" t="str">
            <v>XS0456417756</v>
          </cell>
          <cell r="B2449">
            <v>2</v>
          </cell>
        </row>
        <row r="2450">
          <cell r="A2450" t="str">
            <v>SE0003207570</v>
          </cell>
          <cell r="B2450">
            <v>2</v>
          </cell>
        </row>
        <row r="2451">
          <cell r="A2451" t="str">
            <v>XS0292873683</v>
          </cell>
          <cell r="B2451">
            <v>2</v>
          </cell>
        </row>
        <row r="2452">
          <cell r="A2452" t="str">
            <v>XS0286467989</v>
          </cell>
          <cell r="B2452">
            <v>2</v>
          </cell>
        </row>
        <row r="2453">
          <cell r="A2453" t="str">
            <v>XS0430052869</v>
          </cell>
          <cell r="B2453">
            <v>2</v>
          </cell>
        </row>
        <row r="2454">
          <cell r="A2454" t="str">
            <v>DK0002019017</v>
          </cell>
          <cell r="B2454">
            <v>1</v>
          </cell>
        </row>
        <row r="2455">
          <cell r="A2455" t="str">
            <v>XS0457793437</v>
          </cell>
          <cell r="B2455">
            <v>2</v>
          </cell>
        </row>
        <row r="2456">
          <cell r="A2456" t="str">
            <v>US912828DR85</v>
          </cell>
          <cell r="B2456">
            <v>1</v>
          </cell>
        </row>
        <row r="2457">
          <cell r="A2457" t="str">
            <v>DK0030075106</v>
          </cell>
          <cell r="B2457">
            <v>2</v>
          </cell>
        </row>
        <row r="2458">
          <cell r="A2458" t="str">
            <v>LU0418539994</v>
          </cell>
          <cell r="B2458">
            <v>2</v>
          </cell>
        </row>
        <row r="2459">
          <cell r="A2459" t="str">
            <v>SE0002985143</v>
          </cell>
          <cell r="B2459">
            <v>2</v>
          </cell>
        </row>
        <row r="2460">
          <cell r="A2460" t="str">
            <v>XS0240868793</v>
          </cell>
          <cell r="B2460">
            <v>2</v>
          </cell>
        </row>
        <row r="2461">
          <cell r="A2461" t="str">
            <v>DK0004717048</v>
          </cell>
          <cell r="B2461">
            <v>2</v>
          </cell>
        </row>
        <row r="2462">
          <cell r="A2462" t="str">
            <v>NO0010547995</v>
          </cell>
          <cell r="B2462">
            <v>2</v>
          </cell>
        </row>
        <row r="2463">
          <cell r="A2463" t="str">
            <v>XS0516421988</v>
          </cell>
          <cell r="B2463">
            <v>2</v>
          </cell>
        </row>
        <row r="2464">
          <cell r="A2464" t="str">
            <v>HU0000402417</v>
          </cell>
          <cell r="B2464">
            <v>2</v>
          </cell>
        </row>
        <row r="2465">
          <cell r="A2465" t="str">
            <v>SE0003142363</v>
          </cell>
          <cell r="B2465">
            <v>2</v>
          </cell>
        </row>
        <row r="2466">
          <cell r="A2466" t="str">
            <v>DK0009363913</v>
          </cell>
          <cell r="B2466">
            <v>1</v>
          </cell>
        </row>
        <row r="2467">
          <cell r="A2467" t="str">
            <v>NO0010588080</v>
          </cell>
          <cell r="B2467">
            <v>2</v>
          </cell>
        </row>
        <row r="2468">
          <cell r="A2468" t="str">
            <v>US912828DL16</v>
          </cell>
          <cell r="B2468">
            <v>1</v>
          </cell>
        </row>
        <row r="2469">
          <cell r="A2469" t="str">
            <v>SE0002801548</v>
          </cell>
          <cell r="B2469">
            <v>2</v>
          </cell>
        </row>
        <row r="2470">
          <cell r="A2470" t="str">
            <v>DK0002021690</v>
          </cell>
          <cell r="B2470">
            <v>2</v>
          </cell>
        </row>
        <row r="2471">
          <cell r="A2471" t="str">
            <v>XS0466670345</v>
          </cell>
          <cell r="B2471">
            <v>2</v>
          </cell>
        </row>
        <row r="2472">
          <cell r="A2472" t="str">
            <v>NO0010415987</v>
          </cell>
          <cell r="B2472">
            <v>2</v>
          </cell>
        </row>
        <row r="2473">
          <cell r="A2473" t="str">
            <v>LU0455111202</v>
          </cell>
          <cell r="B2473">
            <v>1</v>
          </cell>
        </row>
        <row r="2474">
          <cell r="A2474" t="str">
            <v>XS0544060709</v>
          </cell>
          <cell r="B2474">
            <v>2</v>
          </cell>
        </row>
        <row r="2475">
          <cell r="A2475" t="str">
            <v>US915436AC33</v>
          </cell>
          <cell r="B2475">
            <v>2</v>
          </cell>
        </row>
        <row r="2476">
          <cell r="A2476" t="str">
            <v>SE0003456169</v>
          </cell>
          <cell r="B2476">
            <v>2</v>
          </cell>
        </row>
        <row r="2477">
          <cell r="A2477" t="str">
            <v>NO0010518434</v>
          </cell>
          <cell r="B2477">
            <v>1</v>
          </cell>
        </row>
        <row r="2478">
          <cell r="A2478" t="str">
            <v>DK0030255351</v>
          </cell>
          <cell r="B2478">
            <v>2</v>
          </cell>
        </row>
        <row r="2479">
          <cell r="A2479" t="str">
            <v>FR0107674006</v>
          </cell>
          <cell r="B2479">
            <v>1</v>
          </cell>
        </row>
        <row r="2480">
          <cell r="A2480" t="str">
            <v>XS0276889937</v>
          </cell>
          <cell r="B2480">
            <v>2</v>
          </cell>
        </row>
        <row r="2481">
          <cell r="A2481" t="str">
            <v>XS0461758830</v>
          </cell>
          <cell r="B2481">
            <v>2</v>
          </cell>
        </row>
        <row r="2482">
          <cell r="A2482" t="str">
            <v>NO0010592207</v>
          </cell>
          <cell r="B2482">
            <v>2</v>
          </cell>
        </row>
        <row r="2483">
          <cell r="A2483" t="str">
            <v>NO0010548431</v>
          </cell>
          <cell r="B2483">
            <v>2</v>
          </cell>
        </row>
        <row r="2484">
          <cell r="A2484" t="str">
            <v>SE0003142462</v>
          </cell>
          <cell r="B2484">
            <v>2</v>
          </cell>
        </row>
        <row r="2485">
          <cell r="A2485" t="str">
            <v>SE0003491224</v>
          </cell>
          <cell r="B2485">
            <v>2</v>
          </cell>
        </row>
        <row r="2486">
          <cell r="A2486" t="str">
            <v>LU0455441336</v>
          </cell>
          <cell r="B2486">
            <v>1</v>
          </cell>
        </row>
        <row r="2487">
          <cell r="A2487" t="str">
            <v>NO0010378730</v>
          </cell>
          <cell r="B2487">
            <v>2</v>
          </cell>
        </row>
        <row r="2488">
          <cell r="A2488" t="str">
            <v>SE0003330331</v>
          </cell>
          <cell r="B2488">
            <v>2</v>
          </cell>
        </row>
        <row r="2489">
          <cell r="A2489" t="str">
            <v>HU0000402268</v>
          </cell>
          <cell r="B2489">
            <v>2</v>
          </cell>
        </row>
        <row r="2490">
          <cell r="A2490" t="str">
            <v>SE0003085406</v>
          </cell>
          <cell r="B2490">
            <v>2</v>
          </cell>
        </row>
        <row r="2491">
          <cell r="A2491" t="str">
            <v>GB00B0330274</v>
          </cell>
          <cell r="B2491">
            <v>1</v>
          </cell>
        </row>
        <row r="2492">
          <cell r="A2492" t="str">
            <v>DE0001137206</v>
          </cell>
          <cell r="B2492">
            <v>1</v>
          </cell>
        </row>
        <row r="2493">
          <cell r="A2493" t="str">
            <v>SE0002897686</v>
          </cell>
          <cell r="B2493">
            <v>2</v>
          </cell>
        </row>
        <row r="2494">
          <cell r="A2494" t="str">
            <v>XS0213972614</v>
          </cell>
          <cell r="B2494">
            <v>2</v>
          </cell>
        </row>
        <row r="2495">
          <cell r="A2495" t="str">
            <v>XS0292434684</v>
          </cell>
          <cell r="B2495">
            <v>2</v>
          </cell>
        </row>
        <row r="2496">
          <cell r="A2496" t="str">
            <v>HU0000402292</v>
          </cell>
          <cell r="B2496">
            <v>2</v>
          </cell>
        </row>
        <row r="2497">
          <cell r="A2497" t="str">
            <v>PL0000105078</v>
          </cell>
          <cell r="B2497">
            <v>2</v>
          </cell>
        </row>
        <row r="2498">
          <cell r="A2498" t="str">
            <v>XS0205937336</v>
          </cell>
          <cell r="B2498">
            <v>2</v>
          </cell>
        </row>
        <row r="2499">
          <cell r="A2499" t="str">
            <v>SE0003552942</v>
          </cell>
          <cell r="B2499">
            <v>2</v>
          </cell>
        </row>
        <row r="2500">
          <cell r="A2500" t="str">
            <v>XS0465362233</v>
          </cell>
          <cell r="B2500">
            <v>2</v>
          </cell>
        </row>
        <row r="2501">
          <cell r="A2501" t="str">
            <v>XS0552743048</v>
          </cell>
          <cell r="B2501">
            <v>2</v>
          </cell>
        </row>
        <row r="2502">
          <cell r="A2502" t="str">
            <v>NO0010548449</v>
          </cell>
          <cell r="B2502">
            <v>2</v>
          </cell>
        </row>
        <row r="2503">
          <cell r="A2503" t="str">
            <v>XS0274542918</v>
          </cell>
          <cell r="B2503">
            <v>2</v>
          </cell>
        </row>
        <row r="2504">
          <cell r="A2504" t="str">
            <v>NO0010582950</v>
          </cell>
          <cell r="B2504">
            <v>2</v>
          </cell>
        </row>
        <row r="2505">
          <cell r="A2505" t="str">
            <v>FI0003029181</v>
          </cell>
          <cell r="B2505">
            <v>2</v>
          </cell>
        </row>
        <row r="2506">
          <cell r="A2506" t="str">
            <v>XS0254147480</v>
          </cell>
          <cell r="B2506">
            <v>2</v>
          </cell>
        </row>
        <row r="2507">
          <cell r="A2507" t="str">
            <v>XS0319639232</v>
          </cell>
          <cell r="B2507">
            <v>2</v>
          </cell>
        </row>
        <row r="2508">
          <cell r="A2508" t="str">
            <v>NO0010560196</v>
          </cell>
          <cell r="B2508">
            <v>1</v>
          </cell>
        </row>
        <row r="2509">
          <cell r="A2509" t="str">
            <v>NO0010504616</v>
          </cell>
          <cell r="B2509">
            <v>2</v>
          </cell>
        </row>
        <row r="2510">
          <cell r="A2510" t="str">
            <v>NO0010409717</v>
          </cell>
          <cell r="B2510">
            <v>2</v>
          </cell>
        </row>
        <row r="2511">
          <cell r="A2511" t="str">
            <v>DK0009281008</v>
          </cell>
          <cell r="B2511">
            <v>2</v>
          </cell>
        </row>
        <row r="2512">
          <cell r="A2512" t="str">
            <v>XS0237655435</v>
          </cell>
          <cell r="B2512">
            <v>2</v>
          </cell>
        </row>
        <row r="2513">
          <cell r="A2513" t="str">
            <v>DK0008925720</v>
          </cell>
          <cell r="B2513">
            <v>1</v>
          </cell>
        </row>
        <row r="2514">
          <cell r="A2514" t="str">
            <v>SE0003113901</v>
          </cell>
          <cell r="B2514">
            <v>2</v>
          </cell>
        </row>
        <row r="2515">
          <cell r="A2515" t="str">
            <v>XS0538522623</v>
          </cell>
          <cell r="B2515">
            <v>2</v>
          </cell>
        </row>
        <row r="2516">
          <cell r="A2516" t="str">
            <v>DE0001030500</v>
          </cell>
          <cell r="B2516">
            <v>2</v>
          </cell>
        </row>
        <row r="2517">
          <cell r="A2517" t="str">
            <v>DK0008925563</v>
          </cell>
          <cell r="B2517">
            <v>2</v>
          </cell>
        </row>
        <row r="2518">
          <cell r="A2518" t="str">
            <v>DK0002023399</v>
          </cell>
          <cell r="B2518">
            <v>1</v>
          </cell>
        </row>
        <row r="2519">
          <cell r="A2519" t="str">
            <v>NO0010591977</v>
          </cell>
          <cell r="B2519">
            <v>2</v>
          </cell>
        </row>
        <row r="2520">
          <cell r="A2520" t="str">
            <v>DE0001115269</v>
          </cell>
          <cell r="B2520">
            <v>1</v>
          </cell>
        </row>
        <row r="2521">
          <cell r="A2521" t="str">
            <v>DK0009770554</v>
          </cell>
          <cell r="B2521">
            <v>2</v>
          </cell>
        </row>
        <row r="2522">
          <cell r="A2522" t="str">
            <v>XS0495219874</v>
          </cell>
          <cell r="B2522">
            <v>2</v>
          </cell>
        </row>
        <row r="2523">
          <cell r="A2523" t="str">
            <v>XS0192560653</v>
          </cell>
          <cell r="B2523">
            <v>2</v>
          </cell>
        </row>
        <row r="2524">
          <cell r="A2524" t="str">
            <v>SE0003086354</v>
          </cell>
          <cell r="B2524">
            <v>2</v>
          </cell>
        </row>
        <row r="2525">
          <cell r="A2525" t="str">
            <v>FR0010925172</v>
          </cell>
          <cell r="B2525">
            <v>2</v>
          </cell>
        </row>
        <row r="2526">
          <cell r="A2526" t="str">
            <v>DK0004909702</v>
          </cell>
          <cell r="B2526">
            <v>2</v>
          </cell>
        </row>
        <row r="2527">
          <cell r="A2527" t="str">
            <v>LU0470429175</v>
          </cell>
          <cell r="B2527">
            <v>2</v>
          </cell>
        </row>
        <row r="2528">
          <cell r="A2528" t="str">
            <v>SE0003330380</v>
          </cell>
          <cell r="B2528">
            <v>1</v>
          </cell>
        </row>
        <row r="2529">
          <cell r="A2529" t="str">
            <v>XS0469000144</v>
          </cell>
          <cell r="B2529">
            <v>2</v>
          </cell>
        </row>
        <row r="2530">
          <cell r="A2530" t="str">
            <v>XS0146556385</v>
          </cell>
          <cell r="B2530">
            <v>2</v>
          </cell>
        </row>
        <row r="2531">
          <cell r="A2531" t="str">
            <v>DK0030237102</v>
          </cell>
          <cell r="B2531">
            <v>2</v>
          </cell>
        </row>
        <row r="2532">
          <cell r="A2532" t="str">
            <v>DK0006325972</v>
          </cell>
          <cell r="B2532">
            <v>2</v>
          </cell>
        </row>
        <row r="2533">
          <cell r="A2533" t="str">
            <v>DK0009362865</v>
          </cell>
          <cell r="B2533">
            <v>1</v>
          </cell>
        </row>
        <row r="2534">
          <cell r="A2534" t="str">
            <v>DK0006324223</v>
          </cell>
          <cell r="B2534">
            <v>2</v>
          </cell>
        </row>
        <row r="2535">
          <cell r="A2535" t="str">
            <v>IT0004254352</v>
          </cell>
          <cell r="B2535">
            <v>2</v>
          </cell>
        </row>
        <row r="2536">
          <cell r="A2536" t="str">
            <v>US86210MAB28</v>
          </cell>
          <cell r="B2536">
            <v>2</v>
          </cell>
        </row>
        <row r="2537">
          <cell r="A2537" t="str">
            <v>XS0399088086</v>
          </cell>
          <cell r="B2537">
            <v>2</v>
          </cell>
        </row>
        <row r="2538">
          <cell r="A2538" t="str">
            <v>IT0003080402</v>
          </cell>
          <cell r="B2538">
            <v>2</v>
          </cell>
        </row>
        <row r="2539">
          <cell r="A2539" t="str">
            <v>FI0001005878</v>
          </cell>
          <cell r="B2539">
            <v>1</v>
          </cell>
        </row>
        <row r="2540">
          <cell r="A2540" t="str">
            <v>DK0009758690</v>
          </cell>
          <cell r="B2540">
            <v>1</v>
          </cell>
        </row>
        <row r="2541">
          <cell r="A2541" t="str">
            <v>SE0003395755</v>
          </cell>
          <cell r="B2541">
            <v>2</v>
          </cell>
        </row>
        <row r="2542">
          <cell r="A2542" t="str">
            <v>LU0418537782</v>
          </cell>
          <cell r="B2542">
            <v>1</v>
          </cell>
        </row>
        <row r="2543">
          <cell r="A2543" t="str">
            <v>XS0307504034</v>
          </cell>
          <cell r="B2543">
            <v>2</v>
          </cell>
        </row>
        <row r="2544">
          <cell r="A2544" t="str">
            <v>XS0347577040</v>
          </cell>
          <cell r="B2544">
            <v>2</v>
          </cell>
        </row>
        <row r="2545">
          <cell r="A2545" t="str">
            <v>LU0480225886</v>
          </cell>
          <cell r="B2545">
            <v>1</v>
          </cell>
        </row>
        <row r="2546">
          <cell r="A2546" t="str">
            <v>XS0521103860</v>
          </cell>
          <cell r="B2546">
            <v>2</v>
          </cell>
        </row>
        <row r="2547">
          <cell r="A2547" t="str">
            <v>DK0009371692</v>
          </cell>
          <cell r="B2547">
            <v>1</v>
          </cell>
        </row>
        <row r="2548">
          <cell r="A2548" t="str">
            <v>XS0208368497</v>
          </cell>
          <cell r="B2548">
            <v>2</v>
          </cell>
        </row>
        <row r="2549">
          <cell r="A2549" t="str">
            <v>SE0003177229</v>
          </cell>
          <cell r="B2549">
            <v>2</v>
          </cell>
        </row>
        <row r="2550">
          <cell r="A2550" t="str">
            <v>DK0009264699</v>
          </cell>
          <cell r="B2550">
            <v>1</v>
          </cell>
        </row>
        <row r="2551">
          <cell r="A2551" t="str">
            <v>XS0453635038</v>
          </cell>
          <cell r="B2551">
            <v>2</v>
          </cell>
        </row>
        <row r="2552">
          <cell r="A2552" t="str">
            <v>FR0010850719</v>
          </cell>
          <cell r="B2552">
            <v>2</v>
          </cell>
        </row>
        <row r="2553">
          <cell r="A2553" t="str">
            <v>FR0118153354</v>
          </cell>
          <cell r="B2553">
            <v>1</v>
          </cell>
        </row>
        <row r="2554">
          <cell r="A2554" t="str">
            <v>NO0010564982</v>
          </cell>
          <cell r="B2554">
            <v>2</v>
          </cell>
        </row>
        <row r="2555">
          <cell r="A2555" t="str">
            <v>DE0001141489</v>
          </cell>
          <cell r="B2555">
            <v>1</v>
          </cell>
        </row>
        <row r="2556">
          <cell r="A2556" t="str">
            <v>DK0009770638</v>
          </cell>
          <cell r="B2556">
            <v>2</v>
          </cell>
        </row>
        <row r="2557">
          <cell r="A2557" t="str">
            <v>XS0276252581</v>
          </cell>
          <cell r="B2557">
            <v>2</v>
          </cell>
        </row>
        <row r="2558">
          <cell r="A2558" t="str">
            <v>LU0483551452</v>
          </cell>
          <cell r="B2558">
            <v>1</v>
          </cell>
        </row>
        <row r="2559">
          <cell r="A2559" t="str">
            <v>DE0001135150</v>
          </cell>
          <cell r="B2559">
            <v>1</v>
          </cell>
        </row>
        <row r="2560">
          <cell r="A2560" t="str">
            <v>DK0004909462</v>
          </cell>
          <cell r="B2560">
            <v>2</v>
          </cell>
        </row>
        <row r="2561">
          <cell r="A2561" t="str">
            <v>SE0001173709</v>
          </cell>
          <cell r="B2561">
            <v>1</v>
          </cell>
        </row>
        <row r="2562">
          <cell r="A2562" t="str">
            <v>XS0223249003</v>
          </cell>
          <cell r="B2562">
            <v>2</v>
          </cell>
        </row>
        <row r="2563">
          <cell r="A2563" t="str">
            <v>SE0003393131</v>
          </cell>
          <cell r="B2563">
            <v>1</v>
          </cell>
        </row>
        <row r="2564">
          <cell r="A2564" t="str">
            <v>XS0307943620</v>
          </cell>
          <cell r="B2564">
            <v>2</v>
          </cell>
        </row>
        <row r="2565">
          <cell r="A2565" t="str">
            <v>USW25381DM89</v>
          </cell>
          <cell r="B2565">
            <v>2</v>
          </cell>
        </row>
        <row r="2566">
          <cell r="A2566" t="str">
            <v>XS0221082125</v>
          </cell>
          <cell r="B2566">
            <v>2</v>
          </cell>
        </row>
        <row r="2567">
          <cell r="A2567" t="str">
            <v>SE0003142975</v>
          </cell>
          <cell r="B2567">
            <v>2</v>
          </cell>
        </row>
        <row r="2568">
          <cell r="A2568" t="str">
            <v>SE0003083245</v>
          </cell>
          <cell r="B2568">
            <v>2</v>
          </cell>
        </row>
        <row r="2569">
          <cell r="A2569" t="str">
            <v>NO0010349988</v>
          </cell>
          <cell r="B2569">
            <v>2</v>
          </cell>
        </row>
        <row r="2570">
          <cell r="A2570" t="str">
            <v>XS0450035661</v>
          </cell>
          <cell r="B2570">
            <v>2</v>
          </cell>
        </row>
        <row r="2571">
          <cell r="A2571" t="str">
            <v>LU0487809385</v>
          </cell>
          <cell r="B2571">
            <v>1</v>
          </cell>
        </row>
        <row r="2572">
          <cell r="A2572" t="str">
            <v>LV0000532570</v>
          </cell>
          <cell r="B2572">
            <v>2</v>
          </cell>
        </row>
        <row r="2573">
          <cell r="A2573" t="str">
            <v>NO0010566425</v>
          </cell>
          <cell r="B2573">
            <v>1</v>
          </cell>
        </row>
        <row r="2574">
          <cell r="A2574" t="str">
            <v>SE0003271774</v>
          </cell>
          <cell r="B2574">
            <v>2</v>
          </cell>
        </row>
        <row r="2575">
          <cell r="A2575" t="str">
            <v>SE0003428531</v>
          </cell>
          <cell r="B2575">
            <v>2</v>
          </cell>
        </row>
        <row r="2576">
          <cell r="A2576" t="str">
            <v>SE0003524313</v>
          </cell>
          <cell r="B2576">
            <v>2</v>
          </cell>
        </row>
        <row r="2577">
          <cell r="A2577" t="str">
            <v>XS0432070752</v>
          </cell>
          <cell r="B2577">
            <v>2</v>
          </cell>
        </row>
        <row r="2578">
          <cell r="A2578" t="str">
            <v>XS0273493311</v>
          </cell>
          <cell r="B2578">
            <v>2</v>
          </cell>
        </row>
        <row r="2579">
          <cell r="A2579" t="str">
            <v>XS0131911314</v>
          </cell>
          <cell r="B2579">
            <v>2</v>
          </cell>
        </row>
        <row r="2580">
          <cell r="A2580" t="str">
            <v>SE0003212893</v>
          </cell>
          <cell r="B2580">
            <v>2</v>
          </cell>
        </row>
        <row r="2581">
          <cell r="A2581" t="str">
            <v>ES0413900111</v>
          </cell>
          <cell r="B2581">
            <v>2</v>
          </cell>
        </row>
        <row r="2582">
          <cell r="A2582" t="str">
            <v>XS0452868788</v>
          </cell>
          <cell r="B2582">
            <v>2</v>
          </cell>
        </row>
        <row r="2583">
          <cell r="A2583" t="str">
            <v>US912828DG21</v>
          </cell>
          <cell r="B2583">
            <v>1</v>
          </cell>
        </row>
        <row r="2584">
          <cell r="A2584" t="str">
            <v>NL0000102606</v>
          </cell>
          <cell r="B2584">
            <v>1</v>
          </cell>
        </row>
        <row r="2585">
          <cell r="A2585" t="str">
            <v>SE0003078112</v>
          </cell>
          <cell r="B2585">
            <v>2</v>
          </cell>
        </row>
        <row r="2586">
          <cell r="A2586" t="str">
            <v>NO0010367469</v>
          </cell>
          <cell r="B2586">
            <v>2</v>
          </cell>
        </row>
        <row r="2587">
          <cell r="A2587" t="str">
            <v>XS0323922376</v>
          </cell>
          <cell r="B2587">
            <v>2</v>
          </cell>
        </row>
        <row r="2588">
          <cell r="A2588" t="str">
            <v>FI4000005798</v>
          </cell>
          <cell r="B2588">
            <v>2</v>
          </cell>
        </row>
        <row r="2589">
          <cell r="A2589" t="str">
            <v>DK0009762379</v>
          </cell>
          <cell r="B2589">
            <v>2</v>
          </cell>
        </row>
        <row r="2590">
          <cell r="A2590" t="str">
            <v>XS0386569296</v>
          </cell>
          <cell r="B2590">
            <v>2</v>
          </cell>
        </row>
        <row r="2591">
          <cell r="A2591" t="str">
            <v>DK0004129889</v>
          </cell>
          <cell r="B2591">
            <v>2</v>
          </cell>
        </row>
        <row r="2592">
          <cell r="A2592" t="str">
            <v>US912828MU14</v>
          </cell>
          <cell r="B2592">
            <v>1</v>
          </cell>
        </row>
        <row r="2593">
          <cell r="A2593" t="str">
            <v>DK0030045547</v>
          </cell>
          <cell r="B2593">
            <v>3</v>
          </cell>
        </row>
        <row r="2594">
          <cell r="A2594" t="str">
            <v>SE0003491208</v>
          </cell>
          <cell r="B2594">
            <v>2</v>
          </cell>
        </row>
        <row r="2595">
          <cell r="A2595" t="str">
            <v>NO0010383888</v>
          </cell>
          <cell r="B2595">
            <v>2</v>
          </cell>
        </row>
        <row r="2596">
          <cell r="A2596" t="str">
            <v>XS0405567883</v>
          </cell>
          <cell r="B2596">
            <v>2</v>
          </cell>
        </row>
        <row r="2597">
          <cell r="A2597" t="str">
            <v>SE0003175694</v>
          </cell>
          <cell r="B2597">
            <v>2</v>
          </cell>
        </row>
        <row r="2598">
          <cell r="A2598" t="str">
            <v>XS0264537126</v>
          </cell>
          <cell r="B2598">
            <v>2</v>
          </cell>
        </row>
        <row r="2599">
          <cell r="A2599" t="str">
            <v>FI0003015685</v>
          </cell>
          <cell r="B2599">
            <v>2</v>
          </cell>
        </row>
        <row r="2600">
          <cell r="A2600" t="str">
            <v>SE0002949164</v>
          </cell>
          <cell r="B2600">
            <v>2</v>
          </cell>
        </row>
        <row r="2601">
          <cell r="A2601" t="str">
            <v>DK0008925647</v>
          </cell>
          <cell r="B2601">
            <v>2</v>
          </cell>
        </row>
        <row r="2602">
          <cell r="A2602" t="str">
            <v>XS0459198114</v>
          </cell>
          <cell r="B2602">
            <v>2</v>
          </cell>
        </row>
        <row r="2603">
          <cell r="A2603" t="str">
            <v>XS0430082932</v>
          </cell>
          <cell r="B2603">
            <v>2</v>
          </cell>
        </row>
        <row r="2604">
          <cell r="A2604" t="str">
            <v>DK0006322441</v>
          </cell>
          <cell r="B2604">
            <v>1</v>
          </cell>
        </row>
        <row r="2605">
          <cell r="A2605" t="str">
            <v>SE0001742909</v>
          </cell>
          <cell r="B2605">
            <v>2</v>
          </cell>
        </row>
        <row r="2606">
          <cell r="A2606" t="str">
            <v>XS0546725358</v>
          </cell>
          <cell r="B2606">
            <v>2</v>
          </cell>
        </row>
        <row r="2607">
          <cell r="A2607" t="str">
            <v>SE0003175264</v>
          </cell>
          <cell r="B2607">
            <v>2</v>
          </cell>
        </row>
        <row r="2608">
          <cell r="A2608" t="str">
            <v>SE0002978528</v>
          </cell>
          <cell r="B2608">
            <v>2</v>
          </cell>
        </row>
        <row r="2609">
          <cell r="A2609" t="str">
            <v>XS0435008726</v>
          </cell>
          <cell r="B2609">
            <v>2</v>
          </cell>
        </row>
        <row r="2610">
          <cell r="A2610" t="str">
            <v>XS0485615867</v>
          </cell>
          <cell r="B2610">
            <v>2</v>
          </cell>
        </row>
        <row r="2611">
          <cell r="A2611" t="str">
            <v>XS0340137131</v>
          </cell>
          <cell r="B2611">
            <v>2</v>
          </cell>
        </row>
        <row r="2612">
          <cell r="A2612" t="str">
            <v>GB0003042636</v>
          </cell>
          <cell r="B2612">
            <v>1</v>
          </cell>
        </row>
        <row r="2613">
          <cell r="A2613" t="str">
            <v>DK0009360224</v>
          </cell>
          <cell r="B2613">
            <v>1</v>
          </cell>
        </row>
        <row r="2614">
          <cell r="A2614" t="str">
            <v>DK0009765711</v>
          </cell>
          <cell r="B2614">
            <v>2</v>
          </cell>
        </row>
        <row r="2615">
          <cell r="A2615" t="str">
            <v>SE0001721093</v>
          </cell>
          <cell r="B2615">
            <v>1</v>
          </cell>
        </row>
        <row r="2616">
          <cell r="A2616" t="str">
            <v>SE0001182890</v>
          </cell>
          <cell r="B2616">
            <v>2</v>
          </cell>
        </row>
        <row r="2617">
          <cell r="A2617" t="str">
            <v>FR0010011130</v>
          </cell>
          <cell r="B2617">
            <v>1</v>
          </cell>
        </row>
        <row r="2618">
          <cell r="A2618" t="str">
            <v>DK0030252689</v>
          </cell>
          <cell r="B2618">
            <v>2</v>
          </cell>
        </row>
        <row r="2619">
          <cell r="A2619" t="str">
            <v>XS0473176658</v>
          </cell>
          <cell r="B2619">
            <v>2</v>
          </cell>
        </row>
        <row r="2620">
          <cell r="A2620" t="str">
            <v>NO0010537202</v>
          </cell>
          <cell r="B2620">
            <v>1</v>
          </cell>
        </row>
        <row r="2621">
          <cell r="A2621" t="str">
            <v>XS0436905821</v>
          </cell>
          <cell r="B2621">
            <v>2</v>
          </cell>
        </row>
        <row r="2622">
          <cell r="A2622" t="str">
            <v>XS0237270995</v>
          </cell>
          <cell r="B2622">
            <v>2</v>
          </cell>
        </row>
        <row r="2623">
          <cell r="A2623" t="str">
            <v>SE0001182866</v>
          </cell>
          <cell r="B2623">
            <v>1</v>
          </cell>
        </row>
        <row r="2624">
          <cell r="A2624" t="str">
            <v>DK0004128808</v>
          </cell>
          <cell r="B2624">
            <v>2</v>
          </cell>
        </row>
        <row r="2625">
          <cell r="A2625" t="str">
            <v>SE0003173525</v>
          </cell>
          <cell r="B2625">
            <v>2</v>
          </cell>
        </row>
        <row r="2626">
          <cell r="A2626" t="str">
            <v>SE0003085463</v>
          </cell>
          <cell r="B2626">
            <v>2</v>
          </cell>
        </row>
        <row r="2627">
          <cell r="A2627" t="str">
            <v>FI0001006165</v>
          </cell>
          <cell r="B2627">
            <v>1</v>
          </cell>
        </row>
        <row r="2628">
          <cell r="A2628" t="str">
            <v>SE0003172600</v>
          </cell>
          <cell r="B2628">
            <v>2</v>
          </cell>
        </row>
        <row r="2629">
          <cell r="A2629" t="str">
            <v>DK0004126000</v>
          </cell>
          <cell r="B2629">
            <v>2</v>
          </cell>
        </row>
        <row r="2630">
          <cell r="A2630" t="str">
            <v>NO0010590979</v>
          </cell>
          <cell r="B2630">
            <v>2</v>
          </cell>
        </row>
        <row r="2631">
          <cell r="A2631" t="str">
            <v>XS0302343164</v>
          </cell>
          <cell r="B2631">
            <v>2</v>
          </cell>
        </row>
        <row r="2632">
          <cell r="A2632" t="str">
            <v>DK0009274656</v>
          </cell>
          <cell r="B2632">
            <v>2</v>
          </cell>
        </row>
        <row r="2633">
          <cell r="A2633" t="str">
            <v>DK0004124658</v>
          </cell>
          <cell r="B2633">
            <v>2</v>
          </cell>
        </row>
        <row r="2634">
          <cell r="A2634" t="str">
            <v>SE0003078971</v>
          </cell>
          <cell r="B2634">
            <v>2</v>
          </cell>
        </row>
        <row r="2635">
          <cell r="A2635" t="str">
            <v>CH0023139816</v>
          </cell>
          <cell r="B2635">
            <v>2</v>
          </cell>
        </row>
        <row r="2636">
          <cell r="A2636" t="str">
            <v>DK0002006543</v>
          </cell>
          <cell r="B2636">
            <v>1</v>
          </cell>
        </row>
        <row r="2637">
          <cell r="A2637" t="str">
            <v>DK0002011543</v>
          </cell>
          <cell r="B2637">
            <v>2</v>
          </cell>
        </row>
        <row r="2638">
          <cell r="A2638" t="str">
            <v>DK0002013754</v>
          </cell>
          <cell r="B2638">
            <v>2</v>
          </cell>
        </row>
        <row r="2639">
          <cell r="A2639" t="str">
            <v>DK0002014059</v>
          </cell>
          <cell r="B2639">
            <v>2</v>
          </cell>
        </row>
        <row r="2640">
          <cell r="A2640" t="str">
            <v>DK0002017904</v>
          </cell>
          <cell r="B2640">
            <v>1</v>
          </cell>
        </row>
        <row r="2641">
          <cell r="A2641" t="str">
            <v>DK0002018126</v>
          </cell>
          <cell r="B2641">
            <v>2</v>
          </cell>
        </row>
        <row r="2642">
          <cell r="A2642" t="str">
            <v>DK0002020882</v>
          </cell>
          <cell r="B2642">
            <v>2</v>
          </cell>
        </row>
        <row r="2643">
          <cell r="A2643" t="str">
            <v>DK0002021187</v>
          </cell>
          <cell r="B2643">
            <v>2</v>
          </cell>
        </row>
        <row r="2644">
          <cell r="A2644" t="str">
            <v>DK0002021930</v>
          </cell>
          <cell r="B2644">
            <v>2</v>
          </cell>
        </row>
        <row r="2645">
          <cell r="A2645" t="str">
            <v>DK0002022318</v>
          </cell>
          <cell r="B2645">
            <v>2</v>
          </cell>
        </row>
        <row r="2646">
          <cell r="A2646" t="str">
            <v>DK0002022821</v>
          </cell>
          <cell r="B2646">
            <v>2</v>
          </cell>
        </row>
        <row r="2647">
          <cell r="A2647" t="str">
            <v>DK0002024520</v>
          </cell>
          <cell r="B2647">
            <v>2</v>
          </cell>
        </row>
        <row r="2648">
          <cell r="A2648" t="str">
            <v>DK0002025253</v>
          </cell>
          <cell r="B2648">
            <v>2</v>
          </cell>
        </row>
        <row r="2649">
          <cell r="A2649" t="str">
            <v>DK0004129533</v>
          </cell>
          <cell r="B2649">
            <v>2</v>
          </cell>
        </row>
        <row r="2650">
          <cell r="A2650" t="str">
            <v>DK0004714532</v>
          </cell>
          <cell r="B2650">
            <v>1</v>
          </cell>
        </row>
        <row r="2651">
          <cell r="A2651" t="str">
            <v>DK0006323258</v>
          </cell>
          <cell r="B2651">
            <v>2</v>
          </cell>
        </row>
        <row r="2652">
          <cell r="A2652" t="str">
            <v>DK0006323928</v>
          </cell>
          <cell r="B2652">
            <v>2</v>
          </cell>
        </row>
        <row r="2653">
          <cell r="A2653" t="str">
            <v>DK0006324652</v>
          </cell>
          <cell r="B2653">
            <v>1</v>
          </cell>
        </row>
        <row r="2654">
          <cell r="A2654" t="str">
            <v>DK0006324819</v>
          </cell>
          <cell r="B2654">
            <v>2</v>
          </cell>
        </row>
        <row r="2655">
          <cell r="A2655" t="str">
            <v>DK0006325709</v>
          </cell>
          <cell r="B2655">
            <v>2</v>
          </cell>
        </row>
        <row r="2656">
          <cell r="A2656" t="str">
            <v>DK0006326434</v>
          </cell>
          <cell r="B2656">
            <v>1</v>
          </cell>
        </row>
        <row r="2657">
          <cell r="A2657" t="str">
            <v>DK0006327085</v>
          </cell>
          <cell r="B2657">
            <v>1</v>
          </cell>
        </row>
        <row r="2658">
          <cell r="A2658" t="str">
            <v>DK0006327168</v>
          </cell>
          <cell r="B2658">
            <v>2</v>
          </cell>
        </row>
        <row r="2659">
          <cell r="A2659" t="str">
            <v>DK0006328059</v>
          </cell>
          <cell r="B2659">
            <v>1</v>
          </cell>
        </row>
        <row r="2660">
          <cell r="A2660" t="str">
            <v>DK0007200893</v>
          </cell>
          <cell r="B2660">
            <v>2</v>
          </cell>
        </row>
        <row r="2661">
          <cell r="A2661" t="str">
            <v>DK0008403439</v>
          </cell>
          <cell r="B2661">
            <v>2</v>
          </cell>
        </row>
        <row r="2662">
          <cell r="A2662" t="str">
            <v>DK0008926611</v>
          </cell>
          <cell r="B2662">
            <v>2</v>
          </cell>
        </row>
        <row r="2663">
          <cell r="A2663" t="str">
            <v>DK0009269144</v>
          </cell>
          <cell r="B2663">
            <v>1</v>
          </cell>
        </row>
        <row r="2664">
          <cell r="A2664" t="str">
            <v>DK0009272601</v>
          </cell>
          <cell r="B2664">
            <v>1</v>
          </cell>
        </row>
        <row r="2665">
          <cell r="A2665" t="str">
            <v>DK0009280976</v>
          </cell>
          <cell r="B2665">
            <v>2</v>
          </cell>
        </row>
        <row r="2666">
          <cell r="A2666" t="str">
            <v>DK0009283483</v>
          </cell>
          <cell r="B2666">
            <v>2</v>
          </cell>
        </row>
        <row r="2667">
          <cell r="A2667" t="str">
            <v>DK0009351587</v>
          </cell>
          <cell r="B2667">
            <v>1</v>
          </cell>
        </row>
        <row r="2668">
          <cell r="A2668" t="str">
            <v>DK0009351900</v>
          </cell>
          <cell r="B2668">
            <v>2</v>
          </cell>
        </row>
        <row r="2669">
          <cell r="A2669" t="str">
            <v>DK0009362436</v>
          </cell>
          <cell r="B2669">
            <v>2</v>
          </cell>
        </row>
        <row r="2670">
          <cell r="A2670" t="str">
            <v>DK0009366346</v>
          </cell>
          <cell r="B2670">
            <v>1</v>
          </cell>
        </row>
        <row r="2671">
          <cell r="A2671" t="str">
            <v>DK0009366502</v>
          </cell>
          <cell r="B2671">
            <v>2</v>
          </cell>
        </row>
        <row r="2672">
          <cell r="A2672" t="str">
            <v>DK0009367906</v>
          </cell>
          <cell r="B2672">
            <v>1</v>
          </cell>
        </row>
        <row r="2673">
          <cell r="A2673" t="str">
            <v>DK0009368201</v>
          </cell>
          <cell r="B2673">
            <v>1</v>
          </cell>
        </row>
        <row r="2674">
          <cell r="A2674" t="str">
            <v>DK0009372740</v>
          </cell>
          <cell r="B2674">
            <v>2</v>
          </cell>
        </row>
        <row r="2675">
          <cell r="A2675" t="str">
            <v>DK0009753626</v>
          </cell>
          <cell r="B2675">
            <v>1</v>
          </cell>
        </row>
        <row r="2676">
          <cell r="A2676" t="str">
            <v>DK0009756728</v>
          </cell>
          <cell r="B2676">
            <v>2</v>
          </cell>
        </row>
        <row r="2677">
          <cell r="A2677" t="str">
            <v>DK0009758930</v>
          </cell>
          <cell r="B2677">
            <v>1</v>
          </cell>
        </row>
        <row r="2678">
          <cell r="A2678" t="str">
            <v>DK0009759821</v>
          </cell>
          <cell r="B2678">
            <v>2</v>
          </cell>
        </row>
        <row r="2679">
          <cell r="A2679" t="str">
            <v>DK0009771446</v>
          </cell>
          <cell r="B2679">
            <v>1</v>
          </cell>
        </row>
        <row r="2680">
          <cell r="A2680" t="str">
            <v>DK0009771602</v>
          </cell>
          <cell r="B2680">
            <v>2</v>
          </cell>
        </row>
        <row r="2681">
          <cell r="A2681" t="str">
            <v>DK0009772683</v>
          </cell>
          <cell r="B2681">
            <v>2</v>
          </cell>
        </row>
        <row r="2682">
          <cell r="A2682" t="str">
            <v>DK0009775355</v>
          </cell>
          <cell r="B2682">
            <v>1</v>
          </cell>
        </row>
        <row r="2683">
          <cell r="A2683" t="str">
            <v>DK0009777724</v>
          </cell>
          <cell r="B2683">
            <v>1</v>
          </cell>
        </row>
        <row r="2684">
          <cell r="A2684" t="str">
            <v>DK0009777807</v>
          </cell>
          <cell r="B2684">
            <v>2</v>
          </cell>
        </row>
        <row r="2685">
          <cell r="A2685" t="str">
            <v>DK0009777997</v>
          </cell>
          <cell r="B2685">
            <v>2</v>
          </cell>
        </row>
        <row r="2686">
          <cell r="A2686" t="str">
            <v>LU0401793137</v>
          </cell>
          <cell r="B2686">
            <v>1</v>
          </cell>
        </row>
        <row r="2687">
          <cell r="A2687" t="str">
            <v>NO0010576820</v>
          </cell>
          <cell r="B2687">
            <v>2</v>
          </cell>
        </row>
        <row r="2688">
          <cell r="A2688" t="str">
            <v>XS0460367278</v>
          </cell>
          <cell r="B2688">
            <v>2</v>
          </cell>
        </row>
        <row r="2689">
          <cell r="A2689" t="str">
            <v>XS0547493410</v>
          </cell>
          <cell r="B2689">
            <v>2</v>
          </cell>
        </row>
        <row r="2690">
          <cell r="A2690" t="str">
            <v>ZAG000019878</v>
          </cell>
          <cell r="B2690">
            <v>2</v>
          </cell>
        </row>
        <row r="2691">
          <cell r="A2691" t="str">
            <v>SE0000235434</v>
          </cell>
          <cell r="B2691">
            <v>1</v>
          </cell>
        </row>
        <row r="2692">
          <cell r="A2692" t="str">
            <v>SE0001721143</v>
          </cell>
          <cell r="B2692">
            <v>1</v>
          </cell>
        </row>
        <row r="2693">
          <cell r="A2693" t="str">
            <v>SE0002794073</v>
          </cell>
          <cell r="B2693">
            <v>1</v>
          </cell>
        </row>
        <row r="2694">
          <cell r="A2694" t="str">
            <v>SE0003172501</v>
          </cell>
          <cell r="B2694">
            <v>1</v>
          </cell>
        </row>
        <row r="2695">
          <cell r="A2695" t="str">
            <v>SE0003361179</v>
          </cell>
          <cell r="B2695">
            <v>1</v>
          </cell>
        </row>
        <row r="2696">
          <cell r="A2696" t="str">
            <v>FI0003021873</v>
          </cell>
          <cell r="B2696">
            <v>3</v>
          </cell>
        </row>
        <row r="2697">
          <cell r="A2697" t="str">
            <v>NO0010498637</v>
          </cell>
          <cell r="B2697">
            <v>2</v>
          </cell>
        </row>
        <row r="2698">
          <cell r="A2698" t="str">
            <v>NO0010547979</v>
          </cell>
          <cell r="B2698">
            <v>2</v>
          </cell>
        </row>
        <row r="2699">
          <cell r="A2699" t="str">
            <v>FI0003027334</v>
          </cell>
          <cell r="B2699">
            <v>3</v>
          </cell>
        </row>
        <row r="2700">
          <cell r="A2700" t="str">
            <v>LU0462807412</v>
          </cell>
          <cell r="B2700">
            <v>1</v>
          </cell>
        </row>
        <row r="2701">
          <cell r="A2701" t="str">
            <v>NO0010489354</v>
          </cell>
          <cell r="B2701">
            <v>2</v>
          </cell>
        </row>
        <row r="2702">
          <cell r="A2702" t="str">
            <v>NO0010331499</v>
          </cell>
          <cell r="B2702">
            <v>2</v>
          </cell>
        </row>
        <row r="2703">
          <cell r="A2703" t="str">
            <v>NO0010408222</v>
          </cell>
          <cell r="B2703">
            <v>2</v>
          </cell>
        </row>
        <row r="2704">
          <cell r="A2704" t="str">
            <v>NO0010564016</v>
          </cell>
          <cell r="B2704">
            <v>2</v>
          </cell>
        </row>
        <row r="2705">
          <cell r="A2705" t="str">
            <v>NO0010496359</v>
          </cell>
          <cell r="B2705">
            <v>2</v>
          </cell>
        </row>
        <row r="2706">
          <cell r="A2706" t="str">
            <v>NO0010273386</v>
          </cell>
          <cell r="B2706">
            <v>2</v>
          </cell>
        </row>
        <row r="2707">
          <cell r="A2707" t="str">
            <v>NO0010285554</v>
          </cell>
          <cell r="B2707">
            <v>2</v>
          </cell>
        </row>
        <row r="2708">
          <cell r="A2708" t="str">
            <v>NO0010353741</v>
          </cell>
          <cell r="B2708">
            <v>2</v>
          </cell>
        </row>
        <row r="2709">
          <cell r="A2709" t="str">
            <v>DK0009372310</v>
          </cell>
          <cell r="B2709">
            <v>1</v>
          </cell>
        </row>
        <row r="2710">
          <cell r="A2710" t="str">
            <v>NO0010585235</v>
          </cell>
          <cell r="B2710">
            <v>2</v>
          </cell>
        </row>
        <row r="2711">
          <cell r="A2711" t="str">
            <v>NO0010584733</v>
          </cell>
          <cell r="B2711">
            <v>2</v>
          </cell>
        </row>
        <row r="2712">
          <cell r="A2712" t="str">
            <v>NO0010417827</v>
          </cell>
          <cell r="B2712">
            <v>2</v>
          </cell>
        </row>
        <row r="2713">
          <cell r="A2713" t="str">
            <v>FI0003025049</v>
          </cell>
          <cell r="B2713">
            <v>3</v>
          </cell>
        </row>
        <row r="2714">
          <cell r="A2714" t="str">
            <v>XS0289507484</v>
          </cell>
          <cell r="B2714">
            <v>2</v>
          </cell>
        </row>
        <row r="2715">
          <cell r="A2715" t="str">
            <v>NO0010177538</v>
          </cell>
          <cell r="B2715">
            <v>2</v>
          </cell>
        </row>
        <row r="2716">
          <cell r="A2716" t="str">
            <v>FI4000000336</v>
          </cell>
          <cell r="B2716">
            <v>2</v>
          </cell>
        </row>
        <row r="2717">
          <cell r="A2717" t="str">
            <v>NO0010593031</v>
          </cell>
          <cell r="B2717">
            <v>1</v>
          </cell>
        </row>
        <row r="2718">
          <cell r="A2718" t="str">
            <v>DK0006328562</v>
          </cell>
          <cell r="B2718">
            <v>1</v>
          </cell>
        </row>
        <row r="2719">
          <cell r="A2719" t="str">
            <v>DK0004910478</v>
          </cell>
          <cell r="B2719">
            <v>1</v>
          </cell>
        </row>
        <row r="2720">
          <cell r="A2720" t="str">
            <v>XS0542823629</v>
          </cell>
          <cell r="B2720">
            <v>2</v>
          </cell>
        </row>
        <row r="2721">
          <cell r="A2721" t="str">
            <v>DE000A1ALVC5</v>
          </cell>
          <cell r="B2721">
            <v>2</v>
          </cell>
        </row>
        <row r="2722">
          <cell r="A2722" t="str">
            <v>FI0003028654</v>
          </cell>
          <cell r="B2722">
            <v>2</v>
          </cell>
        </row>
        <row r="2723">
          <cell r="A2723" t="str">
            <v>DK0002024280</v>
          </cell>
          <cell r="B2723">
            <v>1</v>
          </cell>
        </row>
        <row r="2724">
          <cell r="A2724" t="str">
            <v>NO0010085244</v>
          </cell>
          <cell r="B2724">
            <v>2</v>
          </cell>
        </row>
        <row r="2725">
          <cell r="A2725" t="str">
            <v>FR0010034298</v>
          </cell>
          <cell r="B2725">
            <v>2</v>
          </cell>
        </row>
        <row r="2726">
          <cell r="A2726" t="str">
            <v>FI0003019232</v>
          </cell>
          <cell r="B2726">
            <v>3</v>
          </cell>
        </row>
        <row r="2727">
          <cell r="A2727" t="str">
            <v>DK0009277592</v>
          </cell>
          <cell r="B2727">
            <v>1</v>
          </cell>
        </row>
        <row r="2728">
          <cell r="A2728" t="str">
            <v>NO0010455538</v>
          </cell>
          <cell r="B2728">
            <v>2</v>
          </cell>
        </row>
        <row r="2729">
          <cell r="A2729" t="str">
            <v>NO0010417868</v>
          </cell>
          <cell r="B2729">
            <v>2</v>
          </cell>
        </row>
        <row r="2730">
          <cell r="A2730" t="str">
            <v>NO0010529332</v>
          </cell>
          <cell r="B2730">
            <v>2</v>
          </cell>
        </row>
        <row r="2731">
          <cell r="A2731" t="str">
            <v>NO0010559941</v>
          </cell>
          <cell r="B2731">
            <v>2</v>
          </cell>
        </row>
        <row r="2732">
          <cell r="A2732" t="str">
            <v>NO0010590714</v>
          </cell>
          <cell r="B2732">
            <v>2</v>
          </cell>
        </row>
        <row r="2733">
          <cell r="A2733" t="str">
            <v>NO0010551864</v>
          </cell>
          <cell r="B2733">
            <v>2</v>
          </cell>
        </row>
        <row r="2734">
          <cell r="A2734" t="str">
            <v>NO0010583131</v>
          </cell>
          <cell r="B2734">
            <v>2</v>
          </cell>
        </row>
        <row r="2735">
          <cell r="A2735" t="str">
            <v>DK0006325030</v>
          </cell>
          <cell r="B2735">
            <v>1</v>
          </cell>
        </row>
        <row r="2736">
          <cell r="A2736" t="str">
            <v>DK0009780439</v>
          </cell>
          <cell r="B2736">
            <v>1</v>
          </cell>
        </row>
        <row r="2737">
          <cell r="A2737" t="str">
            <v>FI0003030809</v>
          </cell>
          <cell r="B2737">
            <v>2</v>
          </cell>
        </row>
        <row r="2738">
          <cell r="A2738" t="str">
            <v>DK0009373045</v>
          </cell>
          <cell r="B2738">
            <v>1</v>
          </cell>
        </row>
        <row r="2739">
          <cell r="A2739" t="str">
            <v>XS0231264275</v>
          </cell>
          <cell r="B2739">
            <v>2</v>
          </cell>
        </row>
        <row r="2740">
          <cell r="A2740" t="str">
            <v>NO0010593890</v>
          </cell>
          <cell r="B2740">
            <v>2</v>
          </cell>
        </row>
        <row r="2741">
          <cell r="A2741" t="str">
            <v>FI0003019216</v>
          </cell>
          <cell r="B2741">
            <v>3</v>
          </cell>
        </row>
        <row r="2742">
          <cell r="A2742" t="str">
            <v>XS0558728480</v>
          </cell>
          <cell r="B2742">
            <v>2</v>
          </cell>
        </row>
        <row r="2743">
          <cell r="A2743" t="str">
            <v>USQ43671AA64</v>
          </cell>
          <cell r="B2743">
            <v>2</v>
          </cell>
        </row>
        <row r="2744">
          <cell r="A2744" t="str">
            <v>AU3CB0130649</v>
          </cell>
          <cell r="B2744">
            <v>2</v>
          </cell>
        </row>
        <row r="2745">
          <cell r="A2745" t="str">
            <v>NO0010130875</v>
          </cell>
          <cell r="B2745">
            <v>2</v>
          </cell>
        </row>
        <row r="2746">
          <cell r="A2746" t="str">
            <v>NO0010500440</v>
          </cell>
          <cell r="B2746">
            <v>2</v>
          </cell>
        </row>
        <row r="2747">
          <cell r="A2747" t="str">
            <v>NO0010580681</v>
          </cell>
          <cell r="B2747">
            <v>2</v>
          </cell>
        </row>
        <row r="2748">
          <cell r="A2748" t="str">
            <v>NO0010387913</v>
          </cell>
          <cell r="B2748">
            <v>2</v>
          </cell>
        </row>
        <row r="2749">
          <cell r="A2749" t="str">
            <v>NO0010313901</v>
          </cell>
          <cell r="B2749">
            <v>2</v>
          </cell>
        </row>
        <row r="2750">
          <cell r="A2750" t="str">
            <v>FI4000014360</v>
          </cell>
          <cell r="B2750">
            <v>2</v>
          </cell>
        </row>
        <row r="2751">
          <cell r="A2751" t="str">
            <v>XS0234128709</v>
          </cell>
          <cell r="B2751">
            <v>3</v>
          </cell>
        </row>
        <row r="2752">
          <cell r="A2752" t="str">
            <v>NO0010508716</v>
          </cell>
          <cell r="B2752">
            <v>2</v>
          </cell>
        </row>
        <row r="2753">
          <cell r="A2753" t="str">
            <v>NO0010345051</v>
          </cell>
          <cell r="B2753">
            <v>2</v>
          </cell>
        </row>
        <row r="2754">
          <cell r="A2754" t="str">
            <v>NO0010310501</v>
          </cell>
          <cell r="B2754">
            <v>2</v>
          </cell>
        </row>
        <row r="2755">
          <cell r="A2755" t="str">
            <v>NO0010282684</v>
          </cell>
          <cell r="B2755">
            <v>2</v>
          </cell>
        </row>
        <row r="2756">
          <cell r="A2756" t="str">
            <v>DK0009767170</v>
          </cell>
          <cell r="B2756">
            <v>1</v>
          </cell>
        </row>
        <row r="2757">
          <cell r="A2757" t="str">
            <v>NO0010590672</v>
          </cell>
          <cell r="B2757">
            <v>2</v>
          </cell>
        </row>
        <row r="2758">
          <cell r="A2758" t="str">
            <v>FI0003021881</v>
          </cell>
          <cell r="B2758">
            <v>3</v>
          </cell>
        </row>
        <row r="2759">
          <cell r="A2759" t="str">
            <v>NO0010500127</v>
          </cell>
          <cell r="B2759">
            <v>2</v>
          </cell>
        </row>
        <row r="2760">
          <cell r="A2760" t="str">
            <v>NO0010500135</v>
          </cell>
          <cell r="B2760">
            <v>2</v>
          </cell>
        </row>
        <row r="2761">
          <cell r="A2761" t="str">
            <v>NO0010589336</v>
          </cell>
          <cell r="B2761">
            <v>2</v>
          </cell>
        </row>
        <row r="2762">
          <cell r="A2762" t="str">
            <v>DK0009768574</v>
          </cell>
          <cell r="B2762">
            <v>1</v>
          </cell>
        </row>
        <row r="2763">
          <cell r="A2763" t="str">
            <v>NO0010500119</v>
          </cell>
          <cell r="B2763">
            <v>2</v>
          </cell>
        </row>
        <row r="2764">
          <cell r="A2764" t="str">
            <v>NO0010529209</v>
          </cell>
          <cell r="B2764">
            <v>2</v>
          </cell>
        </row>
        <row r="2765">
          <cell r="A2765" t="str">
            <v>NO0010473739</v>
          </cell>
          <cell r="B2765">
            <v>2</v>
          </cell>
        </row>
        <row r="2766">
          <cell r="A2766" t="str">
            <v>NO0010303274</v>
          </cell>
          <cell r="B2766">
            <v>3</v>
          </cell>
        </row>
        <row r="2767">
          <cell r="A2767" t="str">
            <v>NO0010440464</v>
          </cell>
          <cell r="B2767">
            <v>2</v>
          </cell>
        </row>
        <row r="2768">
          <cell r="A2768" t="str">
            <v>NO0010345895</v>
          </cell>
          <cell r="B2768">
            <v>2</v>
          </cell>
        </row>
        <row r="2769">
          <cell r="A2769" t="str">
            <v>NO0010589245</v>
          </cell>
          <cell r="B2769">
            <v>2</v>
          </cell>
        </row>
        <row r="2770">
          <cell r="A2770" t="str">
            <v>NO0010353782</v>
          </cell>
          <cell r="B2770">
            <v>2</v>
          </cell>
        </row>
        <row r="2771">
          <cell r="A2771" t="str">
            <v>NO0010597875</v>
          </cell>
          <cell r="B2771">
            <v>2</v>
          </cell>
        </row>
        <row r="2772">
          <cell r="A2772" t="str">
            <v>FI0003028142</v>
          </cell>
          <cell r="B2772">
            <v>2</v>
          </cell>
        </row>
        <row r="2773">
          <cell r="A2773" t="str">
            <v>NO0010355951</v>
          </cell>
          <cell r="B2773">
            <v>2</v>
          </cell>
        </row>
        <row r="2774">
          <cell r="A2774" t="str">
            <v>NO0010563323</v>
          </cell>
          <cell r="B2774">
            <v>2</v>
          </cell>
        </row>
        <row r="2775">
          <cell r="A2775" t="str">
            <v>NO0010241359</v>
          </cell>
          <cell r="B2775">
            <v>2</v>
          </cell>
        </row>
        <row r="2776">
          <cell r="A2776" t="str">
            <v>FI0003021865</v>
          </cell>
          <cell r="B2776">
            <v>3</v>
          </cell>
        </row>
        <row r="2777">
          <cell r="A2777" t="str">
            <v>NO0010257587</v>
          </cell>
          <cell r="B2777">
            <v>2</v>
          </cell>
        </row>
        <row r="2778">
          <cell r="A2778" t="str">
            <v>NO0010585151</v>
          </cell>
          <cell r="B2778">
            <v>1</v>
          </cell>
        </row>
        <row r="2779">
          <cell r="A2779" t="str">
            <v>LU0401804439</v>
          </cell>
          <cell r="B2779">
            <v>1</v>
          </cell>
        </row>
        <row r="2780">
          <cell r="A2780" t="str">
            <v>NO0010592827</v>
          </cell>
          <cell r="B2780">
            <v>2</v>
          </cell>
        </row>
        <row r="2781">
          <cell r="A2781" t="str">
            <v>FR0010094623</v>
          </cell>
          <cell r="B2781">
            <v>2</v>
          </cell>
        </row>
        <row r="2782">
          <cell r="A2782" t="str">
            <v>NO0010502099</v>
          </cell>
          <cell r="B2782">
            <v>2</v>
          </cell>
        </row>
        <row r="2783">
          <cell r="A2783" t="str">
            <v>XS0303594450</v>
          </cell>
          <cell r="B2783">
            <v>2</v>
          </cell>
        </row>
        <row r="2784">
          <cell r="A2784" t="str">
            <v>NO0010584378</v>
          </cell>
          <cell r="B2784">
            <v>2</v>
          </cell>
        </row>
        <row r="2785">
          <cell r="A2785" t="str">
            <v>XS0191154961</v>
          </cell>
          <cell r="B2785">
            <v>2</v>
          </cell>
        </row>
        <row r="2786">
          <cell r="A2786" t="str">
            <v>XS0277784376</v>
          </cell>
          <cell r="B2786">
            <v>3</v>
          </cell>
        </row>
        <row r="2787">
          <cell r="A2787" t="str">
            <v>SE0002903310</v>
          </cell>
          <cell r="B2787">
            <v>2</v>
          </cell>
        </row>
        <row r="2788">
          <cell r="A2788" t="str">
            <v>NO0010552672</v>
          </cell>
          <cell r="B2788">
            <v>2</v>
          </cell>
        </row>
        <row r="2789">
          <cell r="A2789" t="str">
            <v>NO0010590037</v>
          </cell>
          <cell r="B2789">
            <v>2</v>
          </cell>
        </row>
        <row r="2790">
          <cell r="A2790" t="str">
            <v>NO0010597289</v>
          </cell>
          <cell r="B2790">
            <v>2</v>
          </cell>
        </row>
        <row r="2791">
          <cell r="A2791" t="str">
            <v>NO0010361785</v>
          </cell>
          <cell r="B2791">
            <v>2</v>
          </cell>
        </row>
        <row r="2792">
          <cell r="A2792" t="str">
            <v>NO0010593023</v>
          </cell>
          <cell r="B2792">
            <v>2</v>
          </cell>
        </row>
        <row r="2793">
          <cell r="A2793" t="str">
            <v>NO0010395569</v>
          </cell>
          <cell r="B2793">
            <v>2</v>
          </cell>
        </row>
        <row r="2794">
          <cell r="A2794" t="str">
            <v>LU0541784764</v>
          </cell>
          <cell r="B2794">
            <v>1</v>
          </cell>
        </row>
        <row r="2795">
          <cell r="A2795" t="str">
            <v>NO0010576119</v>
          </cell>
          <cell r="B2795">
            <v>2</v>
          </cell>
        </row>
        <row r="2796">
          <cell r="A2796" t="str">
            <v>DK0008925803</v>
          </cell>
          <cell r="B2796">
            <v>1</v>
          </cell>
        </row>
        <row r="2797">
          <cell r="A2797" t="str">
            <v>NO0010589591</v>
          </cell>
          <cell r="B2797">
            <v>2</v>
          </cell>
        </row>
        <row r="2798">
          <cell r="A2798" t="str">
            <v>US48632HAA59</v>
          </cell>
          <cell r="B2798">
            <v>2</v>
          </cell>
        </row>
        <row r="2799">
          <cell r="A2799" t="str">
            <v>FI4000019856</v>
          </cell>
          <cell r="B2799">
            <v>2</v>
          </cell>
        </row>
        <row r="2800">
          <cell r="A2800" t="str">
            <v>NO0010425465</v>
          </cell>
          <cell r="B2800">
            <v>2</v>
          </cell>
        </row>
        <row r="2801">
          <cell r="A2801" t="str">
            <v>LU0487844705</v>
          </cell>
          <cell r="B2801">
            <v>1</v>
          </cell>
        </row>
        <row r="2802">
          <cell r="A2802" t="str">
            <v>XS0346402547</v>
          </cell>
          <cell r="B2802">
            <v>2</v>
          </cell>
        </row>
        <row r="2803">
          <cell r="A2803" t="str">
            <v>SE0002576561</v>
          </cell>
          <cell r="B2803">
            <v>1</v>
          </cell>
        </row>
        <row r="2804">
          <cell r="A2804" t="str">
            <v>FI0003022301</v>
          </cell>
          <cell r="B2804">
            <v>3</v>
          </cell>
        </row>
        <row r="2805">
          <cell r="A2805" t="str">
            <v>NO0010283260</v>
          </cell>
          <cell r="B2805">
            <v>2</v>
          </cell>
        </row>
        <row r="2806">
          <cell r="A2806" t="str">
            <v>NO0010537624</v>
          </cell>
          <cell r="B2806">
            <v>2</v>
          </cell>
        </row>
        <row r="2807">
          <cell r="A2807" t="str">
            <v>NO0010338452</v>
          </cell>
          <cell r="B2807">
            <v>2</v>
          </cell>
        </row>
        <row r="2808">
          <cell r="A2808" t="str">
            <v>NO0010591217</v>
          </cell>
          <cell r="B2808">
            <v>2</v>
          </cell>
        </row>
        <row r="2809">
          <cell r="A2809" t="str">
            <v>DK0002019363</v>
          </cell>
          <cell r="B2809">
            <v>1</v>
          </cell>
        </row>
        <row r="2810">
          <cell r="A2810" t="str">
            <v>NO0010490758</v>
          </cell>
          <cell r="B2810">
            <v>2</v>
          </cell>
        </row>
        <row r="2811">
          <cell r="A2811" t="str">
            <v>LU0503888249</v>
          </cell>
          <cell r="B2811">
            <v>1</v>
          </cell>
        </row>
        <row r="2812">
          <cell r="A2812" t="str">
            <v>NO0010451800</v>
          </cell>
          <cell r="B2812">
            <v>2</v>
          </cell>
        </row>
        <row r="2813">
          <cell r="A2813" t="str">
            <v>NO0010548027</v>
          </cell>
          <cell r="B2813">
            <v>2</v>
          </cell>
        </row>
        <row r="2814">
          <cell r="A2814" t="str">
            <v>FI4000006036</v>
          </cell>
          <cell r="B2814">
            <v>2</v>
          </cell>
        </row>
        <row r="2815">
          <cell r="A2815" t="str">
            <v>NO0010571334</v>
          </cell>
          <cell r="B2815">
            <v>2</v>
          </cell>
        </row>
        <row r="2816">
          <cell r="A2816" t="str">
            <v>NO0010583941</v>
          </cell>
          <cell r="B2816">
            <v>2</v>
          </cell>
        </row>
        <row r="2817">
          <cell r="A2817" t="str">
            <v>DK0002011709</v>
          </cell>
          <cell r="B2817">
            <v>1</v>
          </cell>
        </row>
        <row r="2818">
          <cell r="A2818" t="str">
            <v>NO0010590177</v>
          </cell>
          <cell r="B2818">
            <v>2</v>
          </cell>
        </row>
        <row r="2819">
          <cell r="A2819" t="str">
            <v>NO0010459423</v>
          </cell>
          <cell r="B2819">
            <v>2</v>
          </cell>
        </row>
        <row r="2820">
          <cell r="A2820" t="str">
            <v>NO0010285315</v>
          </cell>
          <cell r="B2820">
            <v>2</v>
          </cell>
        </row>
        <row r="2821">
          <cell r="A2821" t="str">
            <v>NO0010310949</v>
          </cell>
          <cell r="B2821">
            <v>2</v>
          </cell>
        </row>
        <row r="2822">
          <cell r="A2822" t="str">
            <v>NO0010324528</v>
          </cell>
          <cell r="B2822">
            <v>2</v>
          </cell>
        </row>
        <row r="2823">
          <cell r="A2823" t="str">
            <v>XS0326945192</v>
          </cell>
          <cell r="B2823">
            <v>3</v>
          </cell>
        </row>
        <row r="2824">
          <cell r="A2824" t="str">
            <v>XS0258132272</v>
          </cell>
          <cell r="B2824">
            <v>2</v>
          </cell>
        </row>
        <row r="2825">
          <cell r="A2825" t="str">
            <v>NO0010530181</v>
          </cell>
          <cell r="B2825">
            <v>2</v>
          </cell>
        </row>
        <row r="2826">
          <cell r="A2826" t="str">
            <v>DK0009276271</v>
          </cell>
          <cell r="B2826">
            <v>1</v>
          </cell>
        </row>
        <row r="2827">
          <cell r="A2827" t="str">
            <v>NO0010415219</v>
          </cell>
          <cell r="B2827">
            <v>2</v>
          </cell>
        </row>
        <row r="2828">
          <cell r="A2828" t="str">
            <v>NO0010564487</v>
          </cell>
          <cell r="B2828">
            <v>2</v>
          </cell>
        </row>
        <row r="2829">
          <cell r="A2829" t="str">
            <v>NO0010497290</v>
          </cell>
          <cell r="B2829">
            <v>2</v>
          </cell>
        </row>
        <row r="2830">
          <cell r="A2830" t="str">
            <v>NO0010536220</v>
          </cell>
          <cell r="B2830">
            <v>2</v>
          </cell>
        </row>
        <row r="2831">
          <cell r="A2831" t="str">
            <v>FI0003029793</v>
          </cell>
          <cell r="B2831">
            <v>2</v>
          </cell>
        </row>
        <row r="2832">
          <cell r="A2832" t="str">
            <v>FI0003025031</v>
          </cell>
          <cell r="B2832">
            <v>3</v>
          </cell>
        </row>
        <row r="2833">
          <cell r="A2833" t="str">
            <v>NO0010280878</v>
          </cell>
          <cell r="B2833">
            <v>2</v>
          </cell>
        </row>
        <row r="2834">
          <cell r="A2834" t="str">
            <v>FI4000008248</v>
          </cell>
          <cell r="B2834">
            <v>2</v>
          </cell>
        </row>
        <row r="2835">
          <cell r="A2835" t="str">
            <v>NO0010332265</v>
          </cell>
          <cell r="B2835">
            <v>2</v>
          </cell>
        </row>
        <row r="2836">
          <cell r="A2836" t="str">
            <v>XS0481667680</v>
          </cell>
          <cell r="B2836">
            <v>2</v>
          </cell>
        </row>
        <row r="2837">
          <cell r="A2837" t="str">
            <v>NO0010440639</v>
          </cell>
          <cell r="B2837">
            <v>2</v>
          </cell>
        </row>
        <row r="2838">
          <cell r="A2838" t="str">
            <v>NO0001228118</v>
          </cell>
          <cell r="B2838">
            <v>2</v>
          </cell>
        </row>
        <row r="2839">
          <cell r="A2839" t="str">
            <v>NO0010524937</v>
          </cell>
          <cell r="B2839">
            <v>2</v>
          </cell>
        </row>
        <row r="2840">
          <cell r="A2840" t="str">
            <v>NO0010589781</v>
          </cell>
          <cell r="B2840">
            <v>2</v>
          </cell>
        </row>
        <row r="2841">
          <cell r="A2841" t="str">
            <v>NO0010428345</v>
          </cell>
          <cell r="B2841">
            <v>2</v>
          </cell>
        </row>
        <row r="2842">
          <cell r="A2842" t="str">
            <v>GB0030468747</v>
          </cell>
          <cell r="B2842">
            <v>1</v>
          </cell>
        </row>
        <row r="2843">
          <cell r="A2843" t="str">
            <v>DE000A0T61K1</v>
          </cell>
          <cell r="B2843">
            <v>2</v>
          </cell>
        </row>
        <row r="2844">
          <cell r="A2844" t="str">
            <v>NO0010592116</v>
          </cell>
          <cell r="B2844">
            <v>2</v>
          </cell>
        </row>
        <row r="2845">
          <cell r="A2845" t="str">
            <v>NO0010350317</v>
          </cell>
          <cell r="B2845">
            <v>2</v>
          </cell>
        </row>
        <row r="2846">
          <cell r="A2846" t="str">
            <v>FI0003029710</v>
          </cell>
          <cell r="B2846">
            <v>2</v>
          </cell>
        </row>
        <row r="2847">
          <cell r="A2847" t="str">
            <v>NO0010593155</v>
          </cell>
          <cell r="B2847">
            <v>2</v>
          </cell>
        </row>
        <row r="2848">
          <cell r="A2848" t="str">
            <v>FI0003024141</v>
          </cell>
          <cell r="B2848">
            <v>3</v>
          </cell>
        </row>
        <row r="2849">
          <cell r="A2849" t="str">
            <v>NO0010341860</v>
          </cell>
          <cell r="B2849">
            <v>2</v>
          </cell>
        </row>
        <row r="2850">
          <cell r="A2850" t="str">
            <v>NO0010227085</v>
          </cell>
          <cell r="B2850">
            <v>2</v>
          </cell>
        </row>
        <row r="2851">
          <cell r="A2851" t="str">
            <v>XS0478802548</v>
          </cell>
          <cell r="B2851">
            <v>2</v>
          </cell>
        </row>
        <row r="2852">
          <cell r="A2852" t="str">
            <v>DK0009277675</v>
          </cell>
          <cell r="B2852">
            <v>1</v>
          </cell>
        </row>
        <row r="2853">
          <cell r="A2853" t="str">
            <v>SE0001879925</v>
          </cell>
          <cell r="B2853">
            <v>2</v>
          </cell>
        </row>
        <row r="2854">
          <cell r="A2854" t="str">
            <v>XS0234134772</v>
          </cell>
          <cell r="B2854">
            <v>3</v>
          </cell>
        </row>
        <row r="2855">
          <cell r="A2855" t="str">
            <v>NO0010300361</v>
          </cell>
          <cell r="B2855">
            <v>2</v>
          </cell>
        </row>
        <row r="2856">
          <cell r="A2856" t="str">
            <v>NO0010425358</v>
          </cell>
          <cell r="B2856">
            <v>2</v>
          </cell>
        </row>
        <row r="2857">
          <cell r="A2857" t="str">
            <v>FI0003030973</v>
          </cell>
          <cell r="B2857">
            <v>2</v>
          </cell>
        </row>
        <row r="2858">
          <cell r="A2858" t="str">
            <v>XS0558725387</v>
          </cell>
          <cell r="B2858">
            <v>2</v>
          </cell>
        </row>
        <row r="2859">
          <cell r="A2859" t="str">
            <v>SE0001709551</v>
          </cell>
          <cell r="B2859">
            <v>3</v>
          </cell>
        </row>
        <row r="2860">
          <cell r="A2860" t="str">
            <v>DK0002024363</v>
          </cell>
          <cell r="B2860">
            <v>1</v>
          </cell>
        </row>
        <row r="2861">
          <cell r="A2861" t="str">
            <v>NO0010227077</v>
          </cell>
          <cell r="B2861">
            <v>2</v>
          </cell>
        </row>
        <row r="2862">
          <cell r="A2862" t="str">
            <v>XS0234117504</v>
          </cell>
          <cell r="B2862">
            <v>3</v>
          </cell>
        </row>
        <row r="2863">
          <cell r="A2863" t="str">
            <v>NO0010561046</v>
          </cell>
          <cell r="B2863">
            <v>2</v>
          </cell>
        </row>
        <row r="2864">
          <cell r="A2864" t="str">
            <v>FI4000018791</v>
          </cell>
          <cell r="B2864">
            <v>2</v>
          </cell>
        </row>
        <row r="2865">
          <cell r="A2865" t="str">
            <v>NO0010534357</v>
          </cell>
          <cell r="B2865">
            <v>2</v>
          </cell>
        </row>
        <row r="2866">
          <cell r="A2866" t="str">
            <v>NO0010593437</v>
          </cell>
          <cell r="B2866">
            <v>2</v>
          </cell>
        </row>
        <row r="2867">
          <cell r="A2867" t="str">
            <v>SE0002903302</v>
          </cell>
          <cell r="B2867">
            <v>2</v>
          </cell>
        </row>
        <row r="2868">
          <cell r="A2868" t="str">
            <v>FI0003029090</v>
          </cell>
          <cell r="B2868">
            <v>3</v>
          </cell>
        </row>
        <row r="2869">
          <cell r="A2869" t="str">
            <v>NO0010481724</v>
          </cell>
          <cell r="B2869">
            <v>2</v>
          </cell>
        </row>
        <row r="2870">
          <cell r="A2870" t="str">
            <v>XS0423884088</v>
          </cell>
          <cell r="B2870">
            <v>2</v>
          </cell>
        </row>
        <row r="2871">
          <cell r="A2871" t="str">
            <v>FI4000008354</v>
          </cell>
          <cell r="B2871">
            <v>2</v>
          </cell>
        </row>
        <row r="2872">
          <cell r="A2872" t="str">
            <v>XS0234131083</v>
          </cell>
          <cell r="B2872">
            <v>3</v>
          </cell>
        </row>
        <row r="2873">
          <cell r="A2873" t="str">
            <v>NO0010565823</v>
          </cell>
          <cell r="B2873">
            <v>2</v>
          </cell>
        </row>
        <row r="2874">
          <cell r="A2874" t="str">
            <v>DK0009773061</v>
          </cell>
          <cell r="B2874">
            <v>1</v>
          </cell>
        </row>
        <row r="2875">
          <cell r="A2875" t="str">
            <v>SE0003086347</v>
          </cell>
          <cell r="B2875">
            <v>2</v>
          </cell>
        </row>
        <row r="2876">
          <cell r="A2876" t="str">
            <v>NO0010397532</v>
          </cell>
          <cell r="B2876">
            <v>2</v>
          </cell>
        </row>
        <row r="2877">
          <cell r="A2877" t="str">
            <v>XS0540515144</v>
          </cell>
          <cell r="B2877">
            <v>2</v>
          </cell>
        </row>
        <row r="2878">
          <cell r="A2878" t="str">
            <v>XS0423479574</v>
          </cell>
          <cell r="B2878">
            <v>2</v>
          </cell>
        </row>
        <row r="2879">
          <cell r="A2879" t="str">
            <v>NO0010497936</v>
          </cell>
          <cell r="B2879">
            <v>2</v>
          </cell>
        </row>
        <row r="2880">
          <cell r="A2880" t="str">
            <v>XS0180994039</v>
          </cell>
          <cell r="B2880">
            <v>2</v>
          </cell>
        </row>
        <row r="2881">
          <cell r="A2881" t="str">
            <v>NO0010462443</v>
          </cell>
          <cell r="B2881">
            <v>2</v>
          </cell>
        </row>
        <row r="2882">
          <cell r="A2882" t="str">
            <v>NO0010513310</v>
          </cell>
          <cell r="B2882">
            <v>2</v>
          </cell>
        </row>
        <row r="2883">
          <cell r="A2883" t="str">
            <v>NO0010571391</v>
          </cell>
          <cell r="B2883">
            <v>2</v>
          </cell>
        </row>
        <row r="2884">
          <cell r="A2884" t="str">
            <v>NO0010502115</v>
          </cell>
          <cell r="B2884">
            <v>2</v>
          </cell>
        </row>
        <row r="2885">
          <cell r="A2885" t="str">
            <v>FR0010306738</v>
          </cell>
          <cell r="B2885">
            <v>2</v>
          </cell>
        </row>
        <row r="2886">
          <cell r="A2886" t="str">
            <v>NO0010416449</v>
          </cell>
          <cell r="B2886">
            <v>2</v>
          </cell>
        </row>
        <row r="2887">
          <cell r="A2887" t="str">
            <v>XS0293849831</v>
          </cell>
          <cell r="B2887">
            <v>3</v>
          </cell>
        </row>
        <row r="2888">
          <cell r="A2888" t="str">
            <v>NO0010519101</v>
          </cell>
          <cell r="B2888">
            <v>2</v>
          </cell>
        </row>
        <row r="2889">
          <cell r="A2889" t="str">
            <v>XS0271333808</v>
          </cell>
          <cell r="B2889">
            <v>2</v>
          </cell>
        </row>
        <row r="2890">
          <cell r="A2890" t="str">
            <v>NO0010317944</v>
          </cell>
          <cell r="B2890">
            <v>2</v>
          </cell>
        </row>
        <row r="2891">
          <cell r="A2891" t="str">
            <v>NO0010500689</v>
          </cell>
          <cell r="B2891">
            <v>2</v>
          </cell>
        </row>
        <row r="2892">
          <cell r="A2892" t="str">
            <v>NO0010495625</v>
          </cell>
          <cell r="B2892">
            <v>2</v>
          </cell>
        </row>
        <row r="2893">
          <cell r="A2893" t="str">
            <v>LU0399585628</v>
          </cell>
          <cell r="B2893">
            <v>1</v>
          </cell>
        </row>
        <row r="2894">
          <cell r="A2894" t="str">
            <v>NO0010572332</v>
          </cell>
          <cell r="B2894">
            <v>2</v>
          </cell>
        </row>
        <row r="2895">
          <cell r="A2895" t="str">
            <v>NO0010192990</v>
          </cell>
          <cell r="B2895">
            <v>2</v>
          </cell>
        </row>
        <row r="2896">
          <cell r="A2896" t="str">
            <v>DK0004912177</v>
          </cell>
          <cell r="B2896">
            <v>2</v>
          </cell>
        </row>
        <row r="2897">
          <cell r="A2897" t="str">
            <v>NO0010564388</v>
          </cell>
          <cell r="B2897">
            <v>2</v>
          </cell>
        </row>
        <row r="2898">
          <cell r="A2898" t="str">
            <v>XS0307868744</v>
          </cell>
          <cell r="B2898">
            <v>2</v>
          </cell>
        </row>
        <row r="2899">
          <cell r="A2899" t="str">
            <v>SE0003172147</v>
          </cell>
          <cell r="B2899">
            <v>3</v>
          </cell>
        </row>
        <row r="2900">
          <cell r="A2900" t="str">
            <v>NO0010563380</v>
          </cell>
          <cell r="B2900">
            <v>2</v>
          </cell>
        </row>
        <row r="2901">
          <cell r="A2901" t="str">
            <v>NO0010280886</v>
          </cell>
          <cell r="B2901">
            <v>2</v>
          </cell>
        </row>
        <row r="2902">
          <cell r="A2902" t="str">
            <v>XS0518415657</v>
          </cell>
          <cell r="B2902">
            <v>2</v>
          </cell>
        </row>
        <row r="2903">
          <cell r="A2903" t="str">
            <v>NO0001310189</v>
          </cell>
          <cell r="B2903">
            <v>2</v>
          </cell>
        </row>
        <row r="2904">
          <cell r="A2904" t="str">
            <v>NO0010504723</v>
          </cell>
          <cell r="B2904">
            <v>2</v>
          </cell>
        </row>
        <row r="2905">
          <cell r="A2905" t="str">
            <v>NO0010440829</v>
          </cell>
          <cell r="B2905">
            <v>2</v>
          </cell>
        </row>
        <row r="2906">
          <cell r="A2906" t="str">
            <v>NO0010359557</v>
          </cell>
          <cell r="B2906">
            <v>2</v>
          </cell>
        </row>
        <row r="2907">
          <cell r="A2907" t="str">
            <v>NO0010130586</v>
          </cell>
          <cell r="B2907">
            <v>2</v>
          </cell>
        </row>
        <row r="2908">
          <cell r="A2908" t="str">
            <v>NO0010513237</v>
          </cell>
          <cell r="B2908">
            <v>2</v>
          </cell>
        </row>
        <row r="2909">
          <cell r="A2909" t="str">
            <v>NO0010430713</v>
          </cell>
          <cell r="B2909">
            <v>2</v>
          </cell>
        </row>
        <row r="2910">
          <cell r="A2910" t="str">
            <v>NO0010298623</v>
          </cell>
          <cell r="B2910">
            <v>2</v>
          </cell>
        </row>
        <row r="2911">
          <cell r="A2911" t="str">
            <v>NO0010369309</v>
          </cell>
          <cell r="B2911">
            <v>2</v>
          </cell>
        </row>
        <row r="2912">
          <cell r="A2912" t="str">
            <v>NO0010421290</v>
          </cell>
          <cell r="B2912">
            <v>2</v>
          </cell>
        </row>
        <row r="2913">
          <cell r="A2913" t="str">
            <v>NO0010263650</v>
          </cell>
          <cell r="B2913">
            <v>2</v>
          </cell>
        </row>
        <row r="2914">
          <cell r="A2914" t="str">
            <v>XS0234119112</v>
          </cell>
          <cell r="B2914">
            <v>3</v>
          </cell>
        </row>
        <row r="2915">
          <cell r="A2915" t="str">
            <v>NO0010510902</v>
          </cell>
          <cell r="B2915">
            <v>2</v>
          </cell>
        </row>
        <row r="2916">
          <cell r="A2916" t="str">
            <v>XS0414943877</v>
          </cell>
          <cell r="B2916">
            <v>2</v>
          </cell>
        </row>
        <row r="2917">
          <cell r="A2917" t="str">
            <v>XS0269270566</v>
          </cell>
          <cell r="B2917">
            <v>2</v>
          </cell>
        </row>
        <row r="2918">
          <cell r="A2918" t="str">
            <v>NO0010545684</v>
          </cell>
          <cell r="B2918">
            <v>2</v>
          </cell>
        </row>
        <row r="2919">
          <cell r="A2919" t="str">
            <v>NO0010488349</v>
          </cell>
          <cell r="B2919">
            <v>2</v>
          </cell>
        </row>
        <row r="2920">
          <cell r="A2920" t="str">
            <v>NO0010502834</v>
          </cell>
          <cell r="B2920">
            <v>2</v>
          </cell>
        </row>
        <row r="2921">
          <cell r="A2921" t="str">
            <v>NO0010538788</v>
          </cell>
          <cell r="B2921">
            <v>2</v>
          </cell>
        </row>
        <row r="2922">
          <cell r="A2922" t="str">
            <v>SE0002067561</v>
          </cell>
          <cell r="B2922">
            <v>2</v>
          </cell>
        </row>
        <row r="2923">
          <cell r="A2923" t="str">
            <v>FI0003024158</v>
          </cell>
          <cell r="B2923">
            <v>3</v>
          </cell>
        </row>
        <row r="2924">
          <cell r="A2924" t="str">
            <v>NO0010473408</v>
          </cell>
          <cell r="B2924">
            <v>2</v>
          </cell>
        </row>
        <row r="2925">
          <cell r="A2925" t="str">
            <v>NO0010413016</v>
          </cell>
          <cell r="B2925">
            <v>2</v>
          </cell>
        </row>
        <row r="2926">
          <cell r="A2926" t="str">
            <v>FI0003028134</v>
          </cell>
          <cell r="B2926">
            <v>3</v>
          </cell>
        </row>
        <row r="2927">
          <cell r="A2927" t="str">
            <v>SE0002576546</v>
          </cell>
          <cell r="B2927">
            <v>2</v>
          </cell>
        </row>
        <row r="2928">
          <cell r="A2928" t="str">
            <v>XS0431928414</v>
          </cell>
          <cell r="B2928">
            <v>2</v>
          </cell>
        </row>
        <row r="2929">
          <cell r="A2929" t="str">
            <v>NO0010546013</v>
          </cell>
          <cell r="B2929">
            <v>2</v>
          </cell>
        </row>
        <row r="2930">
          <cell r="A2930" t="str">
            <v>NO0010496151</v>
          </cell>
          <cell r="B2930">
            <v>2</v>
          </cell>
        </row>
        <row r="2931">
          <cell r="A2931" t="str">
            <v>NO0010496557</v>
          </cell>
          <cell r="B2931">
            <v>2</v>
          </cell>
        </row>
        <row r="2932">
          <cell r="A2932" t="str">
            <v>FI0003026880</v>
          </cell>
          <cell r="B2932">
            <v>2</v>
          </cell>
        </row>
        <row r="2933">
          <cell r="A2933" t="str">
            <v>NO0010492630</v>
          </cell>
          <cell r="B2933">
            <v>2</v>
          </cell>
        </row>
        <row r="2934">
          <cell r="A2934" t="str">
            <v>NO0010439185</v>
          </cell>
          <cell r="B2934">
            <v>2</v>
          </cell>
        </row>
        <row r="2935">
          <cell r="A2935" t="str">
            <v>XS0512296145</v>
          </cell>
          <cell r="B2935">
            <v>2</v>
          </cell>
        </row>
        <row r="2936">
          <cell r="A2936" t="str">
            <v>GR0110021236</v>
          </cell>
          <cell r="B2936">
            <v>2</v>
          </cell>
        </row>
        <row r="2937">
          <cell r="A2937" t="str">
            <v>SE0003695709</v>
          </cell>
          <cell r="B2937">
            <v>2</v>
          </cell>
        </row>
        <row r="2938">
          <cell r="A2938" t="str">
            <v>DK0009281354</v>
          </cell>
          <cell r="B2938">
            <v>1</v>
          </cell>
        </row>
        <row r="2939">
          <cell r="A2939" t="str">
            <v>NO0010290372</v>
          </cell>
          <cell r="B2939">
            <v>2</v>
          </cell>
        </row>
        <row r="2940">
          <cell r="A2940" t="str">
            <v>NO0010410996</v>
          </cell>
          <cell r="B2940">
            <v>2</v>
          </cell>
        </row>
        <row r="2941">
          <cell r="A2941" t="str">
            <v>FR0118153321</v>
          </cell>
          <cell r="B2941">
            <v>1</v>
          </cell>
        </row>
        <row r="2942">
          <cell r="A2942" t="str">
            <v>USW25381DL07</v>
          </cell>
          <cell r="B2942">
            <v>2</v>
          </cell>
        </row>
        <row r="2943">
          <cell r="A2943" t="str">
            <v>DK0009813701</v>
          </cell>
          <cell r="B2943">
            <v>1</v>
          </cell>
        </row>
        <row r="2944">
          <cell r="A2944" t="str">
            <v>NO0010520984</v>
          </cell>
          <cell r="B2944">
            <v>2</v>
          </cell>
        </row>
        <row r="2945">
          <cell r="A2945" t="str">
            <v>DK0111111119</v>
          </cell>
          <cell r="B2945">
            <v>3</v>
          </cell>
        </row>
        <row r="2946">
          <cell r="A2946" t="str">
            <v>NO0010246309</v>
          </cell>
          <cell r="B2946">
            <v>2</v>
          </cell>
        </row>
        <row r="2947">
          <cell r="A2947" t="str">
            <v>NO0010549975</v>
          </cell>
          <cell r="B2947">
            <v>2</v>
          </cell>
        </row>
        <row r="2948">
          <cell r="A2948" t="str">
            <v>NO0010425119</v>
          </cell>
          <cell r="B2948">
            <v>2</v>
          </cell>
        </row>
        <row r="2949">
          <cell r="A2949" t="str">
            <v>FI0003025155</v>
          </cell>
          <cell r="B2949">
            <v>3</v>
          </cell>
        </row>
        <row r="2950">
          <cell r="A2950" t="str">
            <v>NO0010350424</v>
          </cell>
          <cell r="B2950">
            <v>2</v>
          </cell>
        </row>
        <row r="2951">
          <cell r="A2951" t="str">
            <v>DK0009777211</v>
          </cell>
          <cell r="B2951">
            <v>2</v>
          </cell>
        </row>
        <row r="2952">
          <cell r="A2952" t="str">
            <v>SE0003652577</v>
          </cell>
          <cell r="B2952">
            <v>2</v>
          </cell>
        </row>
        <row r="2953">
          <cell r="A2953" t="str">
            <v>FI0003025650</v>
          </cell>
          <cell r="B2953">
            <v>2</v>
          </cell>
        </row>
        <row r="2954">
          <cell r="A2954" t="str">
            <v>SE0002570002</v>
          </cell>
          <cell r="B2954">
            <v>3</v>
          </cell>
        </row>
        <row r="2955">
          <cell r="A2955" t="str">
            <v>NO0010490907</v>
          </cell>
          <cell r="B2955">
            <v>2</v>
          </cell>
        </row>
        <row r="2956">
          <cell r="A2956" t="str">
            <v>NO0010305451</v>
          </cell>
          <cell r="B2956">
            <v>2</v>
          </cell>
        </row>
        <row r="2957">
          <cell r="A2957" t="str">
            <v>FI0003021667</v>
          </cell>
          <cell r="B2957">
            <v>2</v>
          </cell>
        </row>
        <row r="2958">
          <cell r="A2958" t="str">
            <v>NO0010303175</v>
          </cell>
          <cell r="B2958">
            <v>3</v>
          </cell>
        </row>
        <row r="2959">
          <cell r="A2959" t="str">
            <v>XS0332678514</v>
          </cell>
          <cell r="B2959">
            <v>2</v>
          </cell>
        </row>
        <row r="2960">
          <cell r="A2960" t="str">
            <v>NO0010398555</v>
          </cell>
          <cell r="B2960">
            <v>2</v>
          </cell>
        </row>
        <row r="2961">
          <cell r="A2961" t="str">
            <v>NO0010359649</v>
          </cell>
          <cell r="B2961">
            <v>2</v>
          </cell>
        </row>
        <row r="2962">
          <cell r="A2962" t="str">
            <v>NO0010571573</v>
          </cell>
          <cell r="B2962">
            <v>2</v>
          </cell>
        </row>
        <row r="2963">
          <cell r="A2963" t="str">
            <v>SE0003046572</v>
          </cell>
          <cell r="B2963">
            <v>2</v>
          </cell>
        </row>
        <row r="2964">
          <cell r="A2964" t="str">
            <v>XS0266840486</v>
          </cell>
          <cell r="B2964">
            <v>2</v>
          </cell>
        </row>
        <row r="2965">
          <cell r="A2965" t="str">
            <v>NO0001314702</v>
          </cell>
          <cell r="B2965">
            <v>2</v>
          </cell>
        </row>
        <row r="2966">
          <cell r="A2966" t="str">
            <v>SE0003553585</v>
          </cell>
          <cell r="B2966">
            <v>2</v>
          </cell>
        </row>
        <row r="2967">
          <cell r="A2967" t="str">
            <v>NO0010372956</v>
          </cell>
          <cell r="B2967">
            <v>2</v>
          </cell>
        </row>
        <row r="2968">
          <cell r="A2968" t="str">
            <v>NO0010309933</v>
          </cell>
          <cell r="B2968">
            <v>2</v>
          </cell>
        </row>
        <row r="2969">
          <cell r="A2969" t="str">
            <v>XS0235924288</v>
          </cell>
          <cell r="B2969">
            <v>2</v>
          </cell>
        </row>
        <row r="2970">
          <cell r="A2970" t="str">
            <v>NO0010524358</v>
          </cell>
          <cell r="B2970">
            <v>2</v>
          </cell>
        </row>
        <row r="2971">
          <cell r="A2971" t="str">
            <v>DK0002022748</v>
          </cell>
          <cell r="B2971">
            <v>1</v>
          </cell>
        </row>
        <row r="2972">
          <cell r="A2972" t="str">
            <v>XS0428007081</v>
          </cell>
          <cell r="B2972">
            <v>2</v>
          </cell>
        </row>
        <row r="2973">
          <cell r="A2973" t="str">
            <v>DE0001135317</v>
          </cell>
          <cell r="B2973">
            <v>2</v>
          </cell>
        </row>
        <row r="2974">
          <cell r="A2974" t="str">
            <v>XS0439410035</v>
          </cell>
          <cell r="B2974">
            <v>2</v>
          </cell>
        </row>
        <row r="2975">
          <cell r="A2975" t="str">
            <v>XS0501758980</v>
          </cell>
          <cell r="B2975">
            <v>2</v>
          </cell>
        </row>
        <row r="2976">
          <cell r="A2976" t="str">
            <v>XS0306601880</v>
          </cell>
          <cell r="B2976">
            <v>2</v>
          </cell>
        </row>
        <row r="2977">
          <cell r="A2977" t="str">
            <v>XS0447005223</v>
          </cell>
          <cell r="B2977">
            <v>2</v>
          </cell>
        </row>
        <row r="2978">
          <cell r="A2978" t="str">
            <v>XS0457792975</v>
          </cell>
          <cell r="B2978">
            <v>2</v>
          </cell>
        </row>
        <row r="2979">
          <cell r="A2979" t="str">
            <v>LU0392001128</v>
          </cell>
          <cell r="B2979">
            <v>2</v>
          </cell>
        </row>
        <row r="2980">
          <cell r="A2980" t="str">
            <v>XS0443210090</v>
          </cell>
          <cell r="B2980">
            <v>2</v>
          </cell>
        </row>
        <row r="2981">
          <cell r="A2981" t="str">
            <v>US86959NAA72</v>
          </cell>
          <cell r="B2981">
            <v>2</v>
          </cell>
        </row>
        <row r="2982">
          <cell r="A2982" t="str">
            <v>XS0576372691</v>
          </cell>
          <cell r="B2982">
            <v>2</v>
          </cell>
        </row>
        <row r="2983">
          <cell r="A2983" t="str">
            <v>XS0506433365</v>
          </cell>
          <cell r="B2983">
            <v>2</v>
          </cell>
        </row>
        <row r="2984">
          <cell r="A2984" t="str">
            <v>XS0482810958</v>
          </cell>
          <cell r="B2984">
            <v>2</v>
          </cell>
        </row>
        <row r="2985">
          <cell r="A2985" t="str">
            <v>XS0551556409</v>
          </cell>
          <cell r="B2985">
            <v>2</v>
          </cell>
        </row>
        <row r="2986">
          <cell r="A2986" t="str">
            <v>US85235XAB10</v>
          </cell>
          <cell r="B2986">
            <v>2</v>
          </cell>
        </row>
        <row r="2987">
          <cell r="A2987" t="str">
            <v>USW58018AA54</v>
          </cell>
          <cell r="B2987">
            <v>2</v>
          </cell>
        </row>
        <row r="2988">
          <cell r="A2988" t="str">
            <v>DE000DB5DDK9</v>
          </cell>
          <cell r="B2988">
            <v>2</v>
          </cell>
        </row>
        <row r="2989">
          <cell r="A2989" t="str">
            <v>XS0538031211</v>
          </cell>
          <cell r="B2989">
            <v>2</v>
          </cell>
        </row>
        <row r="2990">
          <cell r="A2990" t="str">
            <v>XS0359403168</v>
          </cell>
          <cell r="B2990">
            <v>2</v>
          </cell>
        </row>
        <row r="2991">
          <cell r="A2991" t="str">
            <v>XS0377159487</v>
          </cell>
          <cell r="B2991">
            <v>2</v>
          </cell>
        </row>
        <row r="2992">
          <cell r="A2992" t="str">
            <v>US65557DAJ00</v>
          </cell>
          <cell r="B2992">
            <v>2</v>
          </cell>
        </row>
        <row r="2993">
          <cell r="A2993" t="str">
            <v>XS0432619087</v>
          </cell>
          <cell r="B2993">
            <v>2</v>
          </cell>
        </row>
        <row r="2994">
          <cell r="A2994" t="str">
            <v>XS0493321490</v>
          </cell>
          <cell r="B2994">
            <v>2</v>
          </cell>
        </row>
        <row r="2995">
          <cell r="A2995" t="str">
            <v>XS0576922271</v>
          </cell>
          <cell r="B2995">
            <v>2</v>
          </cell>
        </row>
        <row r="2996">
          <cell r="A2996" t="str">
            <v>XS0544840548</v>
          </cell>
          <cell r="B2996">
            <v>2</v>
          </cell>
        </row>
        <row r="2997">
          <cell r="A2997" t="str">
            <v>US912828NT32</v>
          </cell>
          <cell r="B2997">
            <v>2</v>
          </cell>
        </row>
        <row r="2998">
          <cell r="A2998" t="str">
            <v>XS0548881555</v>
          </cell>
          <cell r="B2998">
            <v>2</v>
          </cell>
        </row>
        <row r="2999">
          <cell r="A2999" t="str">
            <v>XS0307699701</v>
          </cell>
          <cell r="B2999">
            <v>2</v>
          </cell>
        </row>
        <row r="3000">
          <cell r="A3000" t="str">
            <v>XS0384896584</v>
          </cell>
          <cell r="B3000">
            <v>2</v>
          </cell>
        </row>
        <row r="3001">
          <cell r="A3001" t="str">
            <v>XS0444236854</v>
          </cell>
          <cell r="B3001">
            <v>2</v>
          </cell>
        </row>
        <row r="3002">
          <cell r="A3002" t="str">
            <v>LU0395671489</v>
          </cell>
          <cell r="B3002">
            <v>2</v>
          </cell>
        </row>
        <row r="3003">
          <cell r="A3003" t="str">
            <v>US85235YAB92</v>
          </cell>
          <cell r="B3003">
            <v>2</v>
          </cell>
        </row>
        <row r="3004">
          <cell r="A3004" t="str">
            <v>XS0431725901</v>
          </cell>
          <cell r="B3004">
            <v>2</v>
          </cell>
        </row>
        <row r="3005">
          <cell r="A3005" t="str">
            <v>XS0478492415</v>
          </cell>
          <cell r="B3005">
            <v>2</v>
          </cell>
        </row>
        <row r="3006">
          <cell r="A3006" t="str">
            <v>XS0497507060</v>
          </cell>
          <cell r="B3006">
            <v>2</v>
          </cell>
        </row>
        <row r="3007">
          <cell r="A3007" t="str">
            <v>DK0002019520</v>
          </cell>
          <cell r="B3007">
            <v>2</v>
          </cell>
        </row>
        <row r="3008">
          <cell r="A3008" t="str">
            <v>DE0001141547</v>
          </cell>
          <cell r="B3008">
            <v>2</v>
          </cell>
        </row>
        <row r="3009">
          <cell r="A3009" t="str">
            <v>NO0010429517</v>
          </cell>
          <cell r="B3009">
            <v>2</v>
          </cell>
        </row>
        <row r="3010">
          <cell r="A3010" t="str">
            <v>NO0010302920</v>
          </cell>
          <cell r="B3010">
            <v>2</v>
          </cell>
        </row>
        <row r="3011">
          <cell r="A3011" t="str">
            <v>NO0010441975</v>
          </cell>
          <cell r="B3011">
            <v>2</v>
          </cell>
        </row>
        <row r="3012">
          <cell r="A3012" t="str">
            <v>NO0010464902</v>
          </cell>
          <cell r="B3012">
            <v>2</v>
          </cell>
        </row>
        <row r="3013">
          <cell r="A3013" t="str">
            <v>NO0010592231</v>
          </cell>
          <cell r="B3013">
            <v>2</v>
          </cell>
        </row>
        <row r="3014">
          <cell r="A3014" t="str">
            <v>NO0010302870</v>
          </cell>
          <cell r="B3014">
            <v>2</v>
          </cell>
        </row>
        <row r="3015">
          <cell r="A3015" t="str">
            <v>AU300EB26041</v>
          </cell>
          <cell r="B3015">
            <v>2</v>
          </cell>
        </row>
        <row r="3016">
          <cell r="A3016" t="str">
            <v>AU3CB0113645</v>
          </cell>
          <cell r="B3016">
            <v>2</v>
          </cell>
        </row>
        <row r="3017">
          <cell r="A3017" t="str">
            <v>BE0000301102</v>
          </cell>
          <cell r="B3017">
            <v>2</v>
          </cell>
        </row>
        <row r="3018">
          <cell r="A3018" t="str">
            <v>BE0000319286</v>
          </cell>
          <cell r="B3018">
            <v>1</v>
          </cell>
        </row>
        <row r="3019">
          <cell r="A3019" t="str">
            <v>DE0001135226</v>
          </cell>
          <cell r="B3019">
            <v>1</v>
          </cell>
        </row>
        <row r="3020">
          <cell r="A3020" t="str">
            <v>DE0001135432</v>
          </cell>
          <cell r="B3020">
            <v>1</v>
          </cell>
        </row>
        <row r="3021">
          <cell r="A3021" t="str">
            <v>DK0009778102</v>
          </cell>
          <cell r="B3021">
            <v>1</v>
          </cell>
        </row>
        <row r="3022">
          <cell r="A3022" t="str">
            <v>IE0031256328</v>
          </cell>
          <cell r="B3022">
            <v>1</v>
          </cell>
        </row>
        <row r="3023">
          <cell r="A3023" t="str">
            <v>IE00B3KWYS29</v>
          </cell>
          <cell r="B3023">
            <v>1</v>
          </cell>
        </row>
        <row r="3024">
          <cell r="A3024" t="str">
            <v>IE00B60Z6194</v>
          </cell>
          <cell r="B3024">
            <v>1</v>
          </cell>
        </row>
        <row r="3025">
          <cell r="A3025" t="str">
            <v>IT0004615917</v>
          </cell>
          <cell r="B3025">
            <v>1</v>
          </cell>
        </row>
        <row r="3026">
          <cell r="A3026" t="str">
            <v>SE0002576553</v>
          </cell>
          <cell r="B3026">
            <v>1</v>
          </cell>
        </row>
        <row r="3027">
          <cell r="A3027" t="str">
            <v>SE0003555689</v>
          </cell>
          <cell r="B3027">
            <v>1</v>
          </cell>
        </row>
        <row r="3028">
          <cell r="A3028" t="str">
            <v>SE0003555697</v>
          </cell>
          <cell r="B3028">
            <v>1</v>
          </cell>
        </row>
        <row r="3029">
          <cell r="A3029" t="str">
            <v>SE0003585785</v>
          </cell>
          <cell r="B3029">
            <v>1</v>
          </cell>
        </row>
        <row r="3030">
          <cell r="A3030" t="str">
            <v>XS0121355480</v>
          </cell>
          <cell r="B3030">
            <v>1</v>
          </cell>
        </row>
        <row r="3031">
          <cell r="A3031" t="str">
            <v>XS0345281280</v>
          </cell>
          <cell r="B3031">
            <v>1</v>
          </cell>
        </row>
        <row r="3032">
          <cell r="A3032" t="str">
            <v>XS0484206486</v>
          </cell>
          <cell r="B3032">
            <v>1</v>
          </cell>
        </row>
        <row r="3033">
          <cell r="A3033" t="str">
            <v>XS0557996526</v>
          </cell>
          <cell r="B3033">
            <v>1</v>
          </cell>
        </row>
        <row r="3034">
          <cell r="A3034" t="str">
            <v>XS0560508177</v>
          </cell>
          <cell r="B3034">
            <v>1</v>
          </cell>
        </row>
        <row r="3035">
          <cell r="A3035" t="str">
            <v>AT0000386115</v>
          </cell>
          <cell r="B3035">
            <v>1</v>
          </cell>
        </row>
        <row r="3036">
          <cell r="A3036" t="str">
            <v>AT0000A08968</v>
          </cell>
          <cell r="B3036">
            <v>1</v>
          </cell>
        </row>
        <row r="3037">
          <cell r="A3037" t="str">
            <v>AT0000A0N9A0</v>
          </cell>
          <cell r="B3037">
            <v>1</v>
          </cell>
        </row>
        <row r="3038">
          <cell r="A3038" t="str">
            <v>AU300EB26041</v>
          </cell>
          <cell r="B3038">
            <v>1</v>
          </cell>
        </row>
        <row r="3039">
          <cell r="A3039" t="str">
            <v>AU3CB0113645</v>
          </cell>
          <cell r="B3039">
            <v>1</v>
          </cell>
        </row>
        <row r="3040">
          <cell r="A3040" t="str">
            <v>BE0000296054</v>
          </cell>
          <cell r="B3040">
            <v>1</v>
          </cell>
        </row>
        <row r="3041">
          <cell r="A3041" t="str">
            <v>BE0000318270</v>
          </cell>
          <cell r="B3041">
            <v>1</v>
          </cell>
        </row>
        <row r="3042">
          <cell r="A3042" t="str">
            <v>BE0117584202</v>
          </cell>
          <cell r="B3042">
            <v>2</v>
          </cell>
        </row>
        <row r="3043">
          <cell r="A3043" t="str">
            <v>BE0933072291</v>
          </cell>
          <cell r="B3043">
            <v>2</v>
          </cell>
        </row>
        <row r="3044">
          <cell r="A3044" t="str">
            <v>BE6213104605</v>
          </cell>
          <cell r="B3044">
            <v>2</v>
          </cell>
        </row>
        <row r="3045">
          <cell r="A3045" t="str">
            <v>CH0010334735</v>
          </cell>
          <cell r="B3045">
            <v>2</v>
          </cell>
        </row>
        <row r="3046">
          <cell r="A3046" t="str">
            <v>CH0023139816</v>
          </cell>
          <cell r="B3046">
            <v>1</v>
          </cell>
        </row>
        <row r="3047">
          <cell r="A3047" t="str">
            <v>DE0001135044</v>
          </cell>
          <cell r="B3047">
            <v>1</v>
          </cell>
        </row>
        <row r="3048">
          <cell r="A3048" t="str">
            <v>DE0001135242</v>
          </cell>
          <cell r="B3048">
            <v>1</v>
          </cell>
        </row>
        <row r="3049">
          <cell r="A3049" t="str">
            <v>DE0001135309</v>
          </cell>
          <cell r="B3049">
            <v>2</v>
          </cell>
        </row>
        <row r="3050">
          <cell r="A3050" t="str">
            <v>DE0001135325</v>
          </cell>
          <cell r="B3050">
            <v>1</v>
          </cell>
        </row>
        <row r="3051">
          <cell r="A3051" t="str">
            <v>DE0001135408</v>
          </cell>
          <cell r="B3051">
            <v>1</v>
          </cell>
        </row>
        <row r="3052">
          <cell r="A3052" t="str">
            <v>DE0001135424</v>
          </cell>
          <cell r="B3052">
            <v>2</v>
          </cell>
        </row>
        <row r="3053">
          <cell r="A3053" t="str">
            <v>DE0001137305</v>
          </cell>
          <cell r="B3053">
            <v>1</v>
          </cell>
        </row>
        <row r="3054">
          <cell r="A3054" t="str">
            <v>DE0001137321</v>
          </cell>
          <cell r="B3054">
            <v>1</v>
          </cell>
        </row>
        <row r="3055">
          <cell r="A3055" t="str">
            <v>DE0001137339</v>
          </cell>
          <cell r="B3055">
            <v>1</v>
          </cell>
        </row>
        <row r="3056">
          <cell r="A3056" t="str">
            <v>DE0001141596</v>
          </cell>
          <cell r="B3056">
            <v>2</v>
          </cell>
        </row>
        <row r="3057">
          <cell r="A3057" t="str">
            <v>DE0002760931</v>
          </cell>
          <cell r="B3057">
            <v>2</v>
          </cell>
        </row>
        <row r="3058">
          <cell r="A3058" t="str">
            <v>DE0008512021</v>
          </cell>
          <cell r="B3058">
            <v>2</v>
          </cell>
        </row>
        <row r="3059">
          <cell r="A3059" t="str">
            <v>DE000A0E5JD4</v>
          </cell>
          <cell r="B3059">
            <v>2</v>
          </cell>
        </row>
        <row r="3060">
          <cell r="A3060" t="str">
            <v>DE000A0KAAA7</v>
          </cell>
          <cell r="B3060">
            <v>2</v>
          </cell>
        </row>
        <row r="3061">
          <cell r="A3061" t="str">
            <v>DE000A0MFJX5</v>
          </cell>
          <cell r="B3061">
            <v>2</v>
          </cell>
        </row>
        <row r="3062">
          <cell r="A3062" t="str">
            <v>DE000A0T5X07</v>
          </cell>
          <cell r="B3062">
            <v>2</v>
          </cell>
        </row>
        <row r="3063">
          <cell r="A3063" t="str">
            <v>DE000A0T7J03</v>
          </cell>
          <cell r="B3063">
            <v>2</v>
          </cell>
        </row>
        <row r="3064">
          <cell r="A3064" t="str">
            <v>DE000A1A1P09</v>
          </cell>
          <cell r="B3064">
            <v>2</v>
          </cell>
        </row>
        <row r="3065">
          <cell r="A3065" t="str">
            <v>DE000A1A1P25</v>
          </cell>
          <cell r="B3065">
            <v>2</v>
          </cell>
        </row>
        <row r="3066">
          <cell r="A3066" t="str">
            <v>DE000A1E8HF6</v>
          </cell>
          <cell r="B3066">
            <v>2</v>
          </cell>
        </row>
        <row r="3067">
          <cell r="A3067" t="str">
            <v>DE000A1EWEJ5</v>
          </cell>
          <cell r="B3067">
            <v>2</v>
          </cell>
        </row>
        <row r="3068">
          <cell r="A3068" t="str">
            <v>DE000A1H36U5</v>
          </cell>
          <cell r="B3068">
            <v>2</v>
          </cell>
        </row>
        <row r="3069">
          <cell r="A3069" t="str">
            <v>DE000DB5DDL7</v>
          </cell>
          <cell r="B3069">
            <v>2</v>
          </cell>
        </row>
        <row r="3070">
          <cell r="A3070" t="str">
            <v>DE000TUAG059</v>
          </cell>
          <cell r="B3070">
            <v>2</v>
          </cell>
        </row>
        <row r="3071">
          <cell r="A3071" t="str">
            <v>DK0002002120</v>
          </cell>
          <cell r="B3071">
            <v>1</v>
          </cell>
        </row>
        <row r="3072">
          <cell r="A3072" t="str">
            <v>DK0002002476</v>
          </cell>
          <cell r="B3072">
            <v>1</v>
          </cell>
        </row>
        <row r="3073">
          <cell r="A3073" t="str">
            <v>DK0002004092</v>
          </cell>
          <cell r="B3073">
            <v>1</v>
          </cell>
        </row>
        <row r="3074">
          <cell r="A3074" t="str">
            <v>DK0002004175</v>
          </cell>
          <cell r="B3074">
            <v>1</v>
          </cell>
        </row>
        <row r="3075">
          <cell r="A3075" t="str">
            <v>DK0002004258</v>
          </cell>
          <cell r="B3075">
            <v>1</v>
          </cell>
        </row>
        <row r="3076">
          <cell r="A3076" t="str">
            <v>DK0002004928</v>
          </cell>
          <cell r="B3076">
            <v>1</v>
          </cell>
        </row>
        <row r="3077">
          <cell r="A3077" t="str">
            <v>DK0002005495</v>
          </cell>
          <cell r="B3077">
            <v>1</v>
          </cell>
        </row>
        <row r="3078">
          <cell r="A3078" t="str">
            <v>DK0002006030</v>
          </cell>
          <cell r="B3078">
            <v>1</v>
          </cell>
        </row>
        <row r="3079">
          <cell r="A3079" t="str">
            <v>DK0002006113</v>
          </cell>
          <cell r="B3079">
            <v>1</v>
          </cell>
        </row>
        <row r="3080">
          <cell r="A3080" t="str">
            <v>DK0002006626</v>
          </cell>
          <cell r="B3080">
            <v>1</v>
          </cell>
        </row>
        <row r="3081">
          <cell r="A3081" t="str">
            <v>DK0002011972</v>
          </cell>
          <cell r="B3081">
            <v>1</v>
          </cell>
        </row>
        <row r="3082">
          <cell r="A3082" t="str">
            <v>DK0002013408</v>
          </cell>
          <cell r="B3082">
            <v>1</v>
          </cell>
        </row>
        <row r="3083">
          <cell r="A3083" t="str">
            <v>DK0002014729</v>
          </cell>
          <cell r="B3083">
            <v>1</v>
          </cell>
        </row>
        <row r="3084">
          <cell r="A3084" t="str">
            <v>DK0002018399</v>
          </cell>
          <cell r="B3084">
            <v>1</v>
          </cell>
        </row>
        <row r="3085">
          <cell r="A3085" t="str">
            <v>DK0002021427</v>
          </cell>
          <cell r="B3085">
            <v>1</v>
          </cell>
        </row>
        <row r="3086">
          <cell r="A3086" t="str">
            <v>DK0002021500</v>
          </cell>
          <cell r="B3086">
            <v>1</v>
          </cell>
        </row>
        <row r="3087">
          <cell r="A3087" t="str">
            <v>DK0002022664</v>
          </cell>
          <cell r="B3087">
            <v>1</v>
          </cell>
        </row>
        <row r="3088">
          <cell r="A3088" t="str">
            <v>DK0002023043</v>
          </cell>
          <cell r="B3088">
            <v>1</v>
          </cell>
        </row>
        <row r="3089">
          <cell r="A3089" t="str">
            <v>DK0002023126</v>
          </cell>
          <cell r="B3089">
            <v>1</v>
          </cell>
        </row>
        <row r="3090">
          <cell r="A3090" t="str">
            <v>DK0002023712</v>
          </cell>
          <cell r="B3090">
            <v>1</v>
          </cell>
        </row>
        <row r="3091">
          <cell r="A3091" t="str">
            <v>DK0002023985</v>
          </cell>
          <cell r="B3091">
            <v>1</v>
          </cell>
        </row>
        <row r="3092">
          <cell r="A3092" t="str">
            <v>DK0002024017</v>
          </cell>
          <cell r="B3092">
            <v>1</v>
          </cell>
        </row>
        <row r="3093">
          <cell r="A3093" t="str">
            <v>DK0002024447</v>
          </cell>
          <cell r="B3093">
            <v>1</v>
          </cell>
        </row>
        <row r="3094">
          <cell r="A3094" t="str">
            <v>DK0002024520</v>
          </cell>
          <cell r="B3094">
            <v>1</v>
          </cell>
        </row>
        <row r="3095">
          <cell r="A3095" t="str">
            <v>DK0002024603</v>
          </cell>
          <cell r="B3095">
            <v>1</v>
          </cell>
        </row>
        <row r="3096">
          <cell r="A3096" t="str">
            <v>DK0002024876</v>
          </cell>
          <cell r="B3096">
            <v>1</v>
          </cell>
        </row>
        <row r="3097">
          <cell r="A3097" t="str">
            <v>DK0002025097</v>
          </cell>
          <cell r="B3097">
            <v>1</v>
          </cell>
        </row>
        <row r="3098">
          <cell r="A3098" t="str">
            <v>DK0002025170</v>
          </cell>
          <cell r="B3098">
            <v>1</v>
          </cell>
        </row>
        <row r="3099">
          <cell r="A3099" t="str">
            <v>DK0002025253</v>
          </cell>
          <cell r="B3099">
            <v>1</v>
          </cell>
        </row>
        <row r="3100">
          <cell r="A3100" t="str">
            <v>DK0002025337</v>
          </cell>
          <cell r="B3100">
            <v>2</v>
          </cell>
        </row>
        <row r="3101">
          <cell r="A3101" t="str">
            <v>DK0002025410</v>
          </cell>
          <cell r="B3101">
            <v>1</v>
          </cell>
        </row>
        <row r="3102">
          <cell r="A3102" t="str">
            <v>DK0003208031</v>
          </cell>
          <cell r="B3102">
            <v>1</v>
          </cell>
        </row>
        <row r="3103">
          <cell r="A3103" t="str">
            <v>DK0003215242</v>
          </cell>
          <cell r="B3103">
            <v>1</v>
          </cell>
        </row>
        <row r="3104">
          <cell r="A3104" t="str">
            <v>DK0004704491</v>
          </cell>
          <cell r="B3104">
            <v>1</v>
          </cell>
        </row>
        <row r="3105">
          <cell r="A3105" t="str">
            <v>DK0004706785</v>
          </cell>
          <cell r="B3105">
            <v>1</v>
          </cell>
        </row>
        <row r="3106">
          <cell r="A3106" t="str">
            <v>DK0004710621</v>
          </cell>
          <cell r="B3106">
            <v>1</v>
          </cell>
        </row>
        <row r="3107">
          <cell r="A3107" t="str">
            <v>DK0004713807</v>
          </cell>
          <cell r="B3107">
            <v>1</v>
          </cell>
        </row>
        <row r="3108">
          <cell r="A3108" t="str">
            <v>DK0004715349</v>
          </cell>
          <cell r="B3108">
            <v>1</v>
          </cell>
        </row>
        <row r="3109">
          <cell r="A3109" t="str">
            <v>DK0004715422</v>
          </cell>
          <cell r="B3109">
            <v>1</v>
          </cell>
        </row>
        <row r="3110">
          <cell r="A3110" t="str">
            <v>DK0004716826</v>
          </cell>
          <cell r="B3110">
            <v>1</v>
          </cell>
        </row>
        <row r="3111">
          <cell r="A3111" t="str">
            <v>DK0004717204</v>
          </cell>
          <cell r="B3111">
            <v>1</v>
          </cell>
        </row>
        <row r="3112">
          <cell r="A3112" t="str">
            <v>DK0004717394</v>
          </cell>
          <cell r="B3112">
            <v>1</v>
          </cell>
        </row>
        <row r="3113">
          <cell r="A3113" t="str">
            <v>DK0004717477</v>
          </cell>
          <cell r="B3113">
            <v>1</v>
          </cell>
        </row>
        <row r="3114">
          <cell r="A3114" t="str">
            <v>DK0004717717</v>
          </cell>
          <cell r="B3114">
            <v>1</v>
          </cell>
        </row>
        <row r="3115">
          <cell r="A3115" t="str">
            <v>DK0004718012</v>
          </cell>
          <cell r="B3115">
            <v>1</v>
          </cell>
        </row>
        <row r="3116">
          <cell r="A3116" t="str">
            <v>DK0006320668</v>
          </cell>
          <cell r="B3116">
            <v>1</v>
          </cell>
        </row>
        <row r="3117">
          <cell r="A3117" t="str">
            <v>DK0006326350</v>
          </cell>
          <cell r="B3117">
            <v>1</v>
          </cell>
        </row>
        <row r="3118">
          <cell r="A3118" t="str">
            <v>DK0006326947</v>
          </cell>
          <cell r="B3118">
            <v>1</v>
          </cell>
        </row>
        <row r="3119">
          <cell r="A3119" t="str">
            <v>DK0006327242</v>
          </cell>
          <cell r="B3119">
            <v>1</v>
          </cell>
        </row>
        <row r="3120">
          <cell r="A3120" t="str">
            <v>DK0006328646</v>
          </cell>
          <cell r="B3120">
            <v>1</v>
          </cell>
        </row>
        <row r="3121">
          <cell r="A3121" t="str">
            <v>DK0006328802</v>
          </cell>
          <cell r="B3121">
            <v>1</v>
          </cell>
        </row>
        <row r="3122">
          <cell r="A3122" t="str">
            <v>DK0006328992</v>
          </cell>
          <cell r="B3122">
            <v>1</v>
          </cell>
        </row>
        <row r="3123">
          <cell r="A3123" t="str">
            <v>DK0006329297</v>
          </cell>
          <cell r="B3123">
            <v>2</v>
          </cell>
        </row>
        <row r="3124">
          <cell r="A3124" t="str">
            <v>DK0009230526</v>
          </cell>
          <cell r="B3124">
            <v>1</v>
          </cell>
        </row>
        <row r="3125">
          <cell r="A3125" t="str">
            <v>DK0009250045</v>
          </cell>
          <cell r="B3125">
            <v>1</v>
          </cell>
        </row>
        <row r="3126">
          <cell r="A3126" t="str">
            <v>DK0009255358</v>
          </cell>
          <cell r="B3126">
            <v>1</v>
          </cell>
        </row>
        <row r="3127">
          <cell r="A3127" t="str">
            <v>DK0009256083</v>
          </cell>
          <cell r="B3127">
            <v>1</v>
          </cell>
        </row>
        <row r="3128">
          <cell r="A3128" t="str">
            <v>DK0009259772</v>
          </cell>
          <cell r="B3128">
            <v>1</v>
          </cell>
        </row>
        <row r="3129">
          <cell r="A3129" t="str">
            <v>DK0009264939</v>
          </cell>
          <cell r="B3129">
            <v>1</v>
          </cell>
        </row>
        <row r="3130">
          <cell r="A3130" t="str">
            <v>DK0009265159</v>
          </cell>
          <cell r="B3130">
            <v>2</v>
          </cell>
        </row>
        <row r="3131">
          <cell r="A3131" t="str">
            <v>DK0009265746</v>
          </cell>
          <cell r="B3131">
            <v>1</v>
          </cell>
        </row>
        <row r="3132">
          <cell r="A3132" t="str">
            <v>DK0009266041</v>
          </cell>
          <cell r="B3132">
            <v>1</v>
          </cell>
        </row>
        <row r="3133">
          <cell r="A3133" t="str">
            <v>DK0009269573</v>
          </cell>
          <cell r="B3133">
            <v>1</v>
          </cell>
        </row>
        <row r="3134">
          <cell r="A3134" t="str">
            <v>DK0009270159</v>
          </cell>
          <cell r="B3134">
            <v>1</v>
          </cell>
        </row>
        <row r="3135">
          <cell r="A3135" t="str">
            <v>DK0009271637</v>
          </cell>
          <cell r="B3135">
            <v>1</v>
          </cell>
        </row>
        <row r="3136">
          <cell r="A3136" t="str">
            <v>DK0009273765</v>
          </cell>
          <cell r="B3136">
            <v>1</v>
          </cell>
        </row>
        <row r="3137">
          <cell r="A3137" t="str">
            <v>DK0009273849</v>
          </cell>
          <cell r="B3137">
            <v>1</v>
          </cell>
        </row>
        <row r="3138">
          <cell r="A3138" t="str">
            <v>DK0009282675</v>
          </cell>
          <cell r="B3138">
            <v>1</v>
          </cell>
        </row>
        <row r="3139">
          <cell r="A3139" t="str">
            <v>DK0009282758</v>
          </cell>
          <cell r="B3139">
            <v>1</v>
          </cell>
        </row>
        <row r="3140">
          <cell r="A3140" t="str">
            <v>DK0009282832</v>
          </cell>
          <cell r="B3140">
            <v>1</v>
          </cell>
        </row>
        <row r="3141">
          <cell r="A3141" t="str">
            <v>DK0009282915</v>
          </cell>
          <cell r="B3141">
            <v>1</v>
          </cell>
        </row>
        <row r="3142">
          <cell r="A3142" t="str">
            <v>DK0009283053</v>
          </cell>
          <cell r="B3142">
            <v>1</v>
          </cell>
        </row>
        <row r="3143">
          <cell r="A3143" t="str">
            <v>DK0009283210</v>
          </cell>
          <cell r="B3143">
            <v>1</v>
          </cell>
        </row>
        <row r="3144">
          <cell r="A3144" t="str">
            <v>DK0009283483</v>
          </cell>
          <cell r="B3144">
            <v>1</v>
          </cell>
        </row>
        <row r="3145">
          <cell r="A3145" t="str">
            <v>DK0009283566</v>
          </cell>
          <cell r="B3145">
            <v>1</v>
          </cell>
        </row>
        <row r="3146">
          <cell r="A3146" t="str">
            <v>DK0009283723</v>
          </cell>
          <cell r="B3146">
            <v>1</v>
          </cell>
        </row>
        <row r="3147">
          <cell r="A3147" t="str">
            <v>DK0009283996</v>
          </cell>
          <cell r="B3147">
            <v>1</v>
          </cell>
        </row>
        <row r="3148">
          <cell r="A3148" t="str">
            <v>DK0009284028</v>
          </cell>
          <cell r="B3148">
            <v>1</v>
          </cell>
        </row>
        <row r="3149">
          <cell r="A3149" t="str">
            <v>DK0009344293</v>
          </cell>
          <cell r="B3149">
            <v>1</v>
          </cell>
        </row>
        <row r="3150">
          <cell r="A3150" t="str">
            <v>DK0009348369</v>
          </cell>
          <cell r="B3150">
            <v>1</v>
          </cell>
        </row>
        <row r="3151">
          <cell r="A3151" t="str">
            <v>DK0009351314</v>
          </cell>
          <cell r="B3151">
            <v>1</v>
          </cell>
        </row>
        <row r="3152">
          <cell r="A3152" t="str">
            <v>DK0009355810</v>
          </cell>
          <cell r="B3152">
            <v>1</v>
          </cell>
        </row>
        <row r="3153">
          <cell r="A3153" t="str">
            <v>DK0009366692</v>
          </cell>
          <cell r="B3153">
            <v>1</v>
          </cell>
        </row>
        <row r="3154">
          <cell r="A3154" t="str">
            <v>DK0009366932</v>
          </cell>
          <cell r="B3154">
            <v>1</v>
          </cell>
        </row>
        <row r="3155">
          <cell r="A3155" t="str">
            <v>DK0009368987</v>
          </cell>
          <cell r="B3155">
            <v>1</v>
          </cell>
        </row>
        <row r="3156">
          <cell r="A3156" t="str">
            <v>DK0009369282</v>
          </cell>
          <cell r="B3156">
            <v>1</v>
          </cell>
        </row>
        <row r="3157">
          <cell r="A3157" t="str">
            <v>DK0009369365</v>
          </cell>
          <cell r="B3157">
            <v>1</v>
          </cell>
        </row>
        <row r="3158">
          <cell r="A3158" t="str">
            <v>DK0009371429</v>
          </cell>
          <cell r="B3158">
            <v>1</v>
          </cell>
        </row>
        <row r="3159">
          <cell r="A3159" t="str">
            <v>DK0009372666</v>
          </cell>
          <cell r="B3159">
            <v>1</v>
          </cell>
        </row>
        <row r="3160">
          <cell r="A3160" t="str">
            <v>DK0009372740</v>
          </cell>
          <cell r="B3160">
            <v>1</v>
          </cell>
        </row>
        <row r="3161">
          <cell r="A3161" t="str">
            <v>DK0009373474</v>
          </cell>
          <cell r="B3161">
            <v>1</v>
          </cell>
        </row>
        <row r="3162">
          <cell r="A3162" t="str">
            <v>DK0009701153</v>
          </cell>
          <cell r="B3162">
            <v>1</v>
          </cell>
        </row>
        <row r="3163">
          <cell r="A3163" t="str">
            <v>DK0009727380</v>
          </cell>
          <cell r="B3163">
            <v>1</v>
          </cell>
        </row>
        <row r="3164">
          <cell r="A3164" t="str">
            <v>DK0009736027</v>
          </cell>
          <cell r="B3164">
            <v>1</v>
          </cell>
        </row>
        <row r="3165">
          <cell r="A3165" t="str">
            <v>DK0009740995</v>
          </cell>
          <cell r="B3165">
            <v>1</v>
          </cell>
        </row>
        <row r="3166">
          <cell r="A3166" t="str">
            <v>DK0009742850</v>
          </cell>
          <cell r="B3166">
            <v>1</v>
          </cell>
        </row>
        <row r="3167">
          <cell r="A3167" t="str">
            <v>DK0009745796</v>
          </cell>
          <cell r="B3167">
            <v>1</v>
          </cell>
        </row>
        <row r="3168">
          <cell r="A3168" t="str">
            <v>DK0009745879</v>
          </cell>
          <cell r="B3168">
            <v>1</v>
          </cell>
        </row>
        <row r="3169">
          <cell r="A3169" t="str">
            <v>DK0009748709</v>
          </cell>
          <cell r="B3169">
            <v>1</v>
          </cell>
        </row>
        <row r="3170">
          <cell r="A3170" t="str">
            <v>DK0009749350</v>
          </cell>
          <cell r="B3170">
            <v>1</v>
          </cell>
        </row>
        <row r="3171">
          <cell r="A3171" t="str">
            <v>DK0009750366</v>
          </cell>
          <cell r="B3171">
            <v>1</v>
          </cell>
        </row>
        <row r="3172">
          <cell r="A3172" t="str">
            <v>DK0009752305</v>
          </cell>
          <cell r="B3172">
            <v>1</v>
          </cell>
        </row>
        <row r="3173">
          <cell r="A3173" t="str">
            <v>DK0009757023</v>
          </cell>
          <cell r="B3173">
            <v>1</v>
          </cell>
        </row>
        <row r="3174">
          <cell r="A3174" t="str">
            <v>DK0009757452</v>
          </cell>
          <cell r="B3174">
            <v>1</v>
          </cell>
        </row>
        <row r="3175">
          <cell r="A3175" t="str">
            <v>DK0009759318</v>
          </cell>
          <cell r="B3175">
            <v>1</v>
          </cell>
        </row>
        <row r="3176">
          <cell r="A3176" t="str">
            <v>DK0009759748</v>
          </cell>
          <cell r="B3176">
            <v>1</v>
          </cell>
        </row>
        <row r="3177">
          <cell r="A3177" t="str">
            <v>DK0009760753</v>
          </cell>
          <cell r="B3177">
            <v>1</v>
          </cell>
        </row>
        <row r="3178">
          <cell r="A3178" t="str">
            <v>DK0009760837</v>
          </cell>
          <cell r="B3178">
            <v>1</v>
          </cell>
        </row>
        <row r="3179">
          <cell r="A3179" t="str">
            <v>DK0009761058</v>
          </cell>
          <cell r="B3179">
            <v>1</v>
          </cell>
        </row>
        <row r="3180">
          <cell r="A3180" t="str">
            <v>DK0009761132</v>
          </cell>
          <cell r="B3180">
            <v>1</v>
          </cell>
        </row>
        <row r="3181">
          <cell r="A3181" t="str">
            <v>DK0009761561</v>
          </cell>
          <cell r="B3181">
            <v>1</v>
          </cell>
        </row>
        <row r="3182">
          <cell r="A3182" t="str">
            <v>DK0009762106</v>
          </cell>
          <cell r="B3182">
            <v>1</v>
          </cell>
        </row>
        <row r="3183">
          <cell r="A3183" t="str">
            <v>DK0009764581</v>
          </cell>
          <cell r="B3183">
            <v>1</v>
          </cell>
        </row>
        <row r="3184">
          <cell r="A3184" t="str">
            <v>DK0009764664</v>
          </cell>
          <cell r="B3184">
            <v>1</v>
          </cell>
        </row>
        <row r="3185">
          <cell r="A3185" t="str">
            <v>DK0009764748</v>
          </cell>
          <cell r="B3185">
            <v>1</v>
          </cell>
        </row>
        <row r="3186">
          <cell r="A3186" t="str">
            <v>DK0009765984</v>
          </cell>
          <cell r="B3186">
            <v>1</v>
          </cell>
        </row>
        <row r="3187">
          <cell r="A3187" t="str">
            <v>DK0009766016</v>
          </cell>
          <cell r="B3187">
            <v>1</v>
          </cell>
        </row>
        <row r="3188">
          <cell r="A3188" t="str">
            <v>DK0009769549</v>
          </cell>
          <cell r="B3188">
            <v>1</v>
          </cell>
        </row>
        <row r="3189">
          <cell r="A3189" t="str">
            <v>DK0009771529</v>
          </cell>
          <cell r="B3189">
            <v>1</v>
          </cell>
        </row>
        <row r="3190">
          <cell r="A3190" t="str">
            <v>DK0009773228</v>
          </cell>
          <cell r="B3190">
            <v>1</v>
          </cell>
        </row>
        <row r="3191">
          <cell r="A3191" t="str">
            <v>DK0009775199</v>
          </cell>
          <cell r="B3191">
            <v>1</v>
          </cell>
        </row>
        <row r="3192">
          <cell r="A3192" t="str">
            <v>DK0009775272</v>
          </cell>
          <cell r="B3192">
            <v>1</v>
          </cell>
        </row>
        <row r="3193">
          <cell r="A3193" t="str">
            <v>DK0009775439</v>
          </cell>
          <cell r="B3193">
            <v>1</v>
          </cell>
        </row>
        <row r="3194">
          <cell r="A3194" t="str">
            <v>DK0009776759</v>
          </cell>
          <cell r="B3194">
            <v>1</v>
          </cell>
        </row>
        <row r="3195">
          <cell r="A3195" t="str">
            <v>DK0009776833</v>
          </cell>
          <cell r="B3195">
            <v>1</v>
          </cell>
        </row>
        <row r="3196">
          <cell r="A3196" t="str">
            <v>DK0009776916</v>
          </cell>
          <cell r="B3196">
            <v>1</v>
          </cell>
        </row>
        <row r="3197">
          <cell r="A3197" t="str">
            <v>DK0009777054</v>
          </cell>
          <cell r="B3197">
            <v>1</v>
          </cell>
        </row>
        <row r="3198">
          <cell r="A3198" t="str">
            <v>DK0009777138</v>
          </cell>
          <cell r="B3198">
            <v>2</v>
          </cell>
        </row>
        <row r="3199">
          <cell r="A3199" t="str">
            <v>DK0009777641</v>
          </cell>
          <cell r="B3199">
            <v>1</v>
          </cell>
        </row>
        <row r="3200">
          <cell r="A3200" t="str">
            <v>DK0009777807</v>
          </cell>
          <cell r="B3200">
            <v>1</v>
          </cell>
        </row>
        <row r="3201">
          <cell r="A3201" t="str">
            <v>DK0009777997</v>
          </cell>
          <cell r="B3201">
            <v>1</v>
          </cell>
        </row>
        <row r="3202">
          <cell r="A3202" t="str">
            <v>DK0009778029</v>
          </cell>
          <cell r="B3202">
            <v>1</v>
          </cell>
        </row>
        <row r="3203">
          <cell r="A3203" t="str">
            <v>DK0009778458</v>
          </cell>
          <cell r="B3203">
            <v>1</v>
          </cell>
        </row>
        <row r="3204">
          <cell r="A3204" t="str">
            <v>DK0009778888</v>
          </cell>
          <cell r="B3204">
            <v>1</v>
          </cell>
        </row>
        <row r="3205">
          <cell r="A3205" t="str">
            <v>DK0009778961</v>
          </cell>
          <cell r="B3205">
            <v>1</v>
          </cell>
        </row>
        <row r="3206">
          <cell r="A3206" t="str">
            <v>DK0009780272</v>
          </cell>
          <cell r="B3206">
            <v>1</v>
          </cell>
        </row>
        <row r="3207">
          <cell r="A3207" t="str">
            <v>DK0009780512</v>
          </cell>
          <cell r="B3207">
            <v>1</v>
          </cell>
        </row>
        <row r="3208">
          <cell r="A3208" t="str">
            <v>DK0009781247</v>
          </cell>
          <cell r="B3208">
            <v>1</v>
          </cell>
        </row>
        <row r="3209">
          <cell r="A3209" t="str">
            <v>DK0009813891</v>
          </cell>
          <cell r="B3209">
            <v>1</v>
          </cell>
        </row>
        <row r="3210">
          <cell r="A3210" t="str">
            <v>DK0009922676</v>
          </cell>
          <cell r="B3210">
            <v>1</v>
          </cell>
        </row>
        <row r="3211">
          <cell r="A3211" t="str">
            <v>DK0009922759</v>
          </cell>
          <cell r="B3211">
            <v>1</v>
          </cell>
        </row>
        <row r="3212">
          <cell r="A3212" t="str">
            <v>DK0030033378</v>
          </cell>
          <cell r="B3212">
            <v>2</v>
          </cell>
        </row>
        <row r="3213">
          <cell r="A3213" t="str">
            <v>ES0224244063</v>
          </cell>
          <cell r="B3213">
            <v>2</v>
          </cell>
        </row>
        <row r="3214">
          <cell r="A3214" t="str">
            <v>ES0313440143</v>
          </cell>
          <cell r="B3214">
            <v>2</v>
          </cell>
        </row>
        <row r="3215">
          <cell r="A3215" t="str">
            <v>ES0413211428</v>
          </cell>
          <cell r="B3215">
            <v>2</v>
          </cell>
        </row>
        <row r="3216">
          <cell r="A3216" t="str">
            <v>ES0413211469</v>
          </cell>
          <cell r="B3216">
            <v>2</v>
          </cell>
        </row>
        <row r="3217">
          <cell r="A3217" t="str">
            <v>ES0413900244</v>
          </cell>
          <cell r="B3217">
            <v>2</v>
          </cell>
        </row>
        <row r="3218">
          <cell r="A3218" t="str">
            <v>EU000A1G0AA6</v>
          </cell>
          <cell r="B3218">
            <v>2</v>
          </cell>
        </row>
        <row r="3219">
          <cell r="A3219" t="str">
            <v>FI0002001991</v>
          </cell>
          <cell r="B3219">
            <v>2</v>
          </cell>
        </row>
        <row r="3220">
          <cell r="A3220" t="str">
            <v>FI0003022004</v>
          </cell>
          <cell r="B3220">
            <v>2</v>
          </cell>
        </row>
        <row r="3221">
          <cell r="A3221" t="str">
            <v>FI0003024208</v>
          </cell>
          <cell r="B3221">
            <v>2</v>
          </cell>
        </row>
        <row r="3222">
          <cell r="A3222" t="str">
            <v>FI0003024216</v>
          </cell>
          <cell r="B3222">
            <v>2</v>
          </cell>
        </row>
        <row r="3223">
          <cell r="A3223" t="str">
            <v>FI0003026070</v>
          </cell>
          <cell r="B3223">
            <v>3</v>
          </cell>
        </row>
        <row r="3224">
          <cell r="A3224" t="str">
            <v>FI0003029314</v>
          </cell>
          <cell r="B3224">
            <v>2</v>
          </cell>
        </row>
        <row r="3225">
          <cell r="A3225" t="str">
            <v>FI0003030395</v>
          </cell>
          <cell r="B3225">
            <v>2</v>
          </cell>
        </row>
        <row r="3226">
          <cell r="A3226" t="str">
            <v>FI2200007341</v>
          </cell>
          <cell r="B3226">
            <v>1</v>
          </cell>
        </row>
        <row r="3227">
          <cell r="A3227" t="str">
            <v>FI4000006564</v>
          </cell>
          <cell r="B3227">
            <v>2</v>
          </cell>
        </row>
        <row r="3228">
          <cell r="A3228" t="str">
            <v>FI4000006911</v>
          </cell>
          <cell r="B3228">
            <v>2</v>
          </cell>
        </row>
        <row r="3229">
          <cell r="A3229" t="str">
            <v>FI4000008784</v>
          </cell>
          <cell r="B3229">
            <v>2</v>
          </cell>
        </row>
        <row r="3230">
          <cell r="A3230" t="str">
            <v>FI4000009162</v>
          </cell>
          <cell r="B3230">
            <v>3</v>
          </cell>
        </row>
        <row r="3231">
          <cell r="A3231" t="str">
            <v>FI4000010848</v>
          </cell>
          <cell r="B3231">
            <v>1</v>
          </cell>
        </row>
        <row r="3232">
          <cell r="A3232" t="str">
            <v>FI4000010913</v>
          </cell>
          <cell r="B3232">
            <v>3</v>
          </cell>
        </row>
        <row r="3233">
          <cell r="A3233" t="str">
            <v>FI4000012067</v>
          </cell>
          <cell r="B3233">
            <v>2</v>
          </cell>
        </row>
        <row r="3234">
          <cell r="A3234" t="str">
            <v>FI4000013305</v>
          </cell>
          <cell r="B3234">
            <v>2</v>
          </cell>
        </row>
        <row r="3235">
          <cell r="A3235" t="str">
            <v>FI4000014204</v>
          </cell>
          <cell r="B3235">
            <v>2</v>
          </cell>
        </row>
        <row r="3236">
          <cell r="A3236" t="str">
            <v>FI4000016761</v>
          </cell>
          <cell r="B3236">
            <v>2</v>
          </cell>
        </row>
        <row r="3237">
          <cell r="A3237" t="str">
            <v>FI4000018049</v>
          </cell>
          <cell r="B3237">
            <v>1</v>
          </cell>
        </row>
        <row r="3238">
          <cell r="A3238" t="str">
            <v>FI4000020417</v>
          </cell>
          <cell r="B3238">
            <v>2</v>
          </cell>
        </row>
        <row r="3239">
          <cell r="A3239" t="str">
            <v>FI4000020961</v>
          </cell>
          <cell r="B3239">
            <v>1</v>
          </cell>
        </row>
        <row r="3240">
          <cell r="A3240" t="str">
            <v>FI4000022413</v>
          </cell>
          <cell r="B3240">
            <v>2</v>
          </cell>
        </row>
        <row r="3241">
          <cell r="A3241" t="str">
            <v>FR0000187635</v>
          </cell>
          <cell r="B3241">
            <v>1</v>
          </cell>
        </row>
        <row r="3242">
          <cell r="A3242" t="str">
            <v>FR0000471948</v>
          </cell>
          <cell r="B3242">
            <v>2</v>
          </cell>
        </row>
        <row r="3243">
          <cell r="A3243" t="str">
            <v>FR0010070060</v>
          </cell>
          <cell r="B3243">
            <v>1</v>
          </cell>
        </row>
        <row r="3244">
          <cell r="A3244" t="str">
            <v>FR0010136382</v>
          </cell>
          <cell r="B3244">
            <v>2</v>
          </cell>
        </row>
        <row r="3245">
          <cell r="A3245" t="str">
            <v>FR0010192997</v>
          </cell>
          <cell r="B3245">
            <v>1</v>
          </cell>
        </row>
        <row r="3246">
          <cell r="A3246" t="str">
            <v>FR0010245555</v>
          </cell>
          <cell r="B3246">
            <v>2</v>
          </cell>
        </row>
        <row r="3247">
          <cell r="A3247" t="str">
            <v>FR0010251421</v>
          </cell>
          <cell r="B3247">
            <v>2</v>
          </cell>
        </row>
        <row r="3248">
          <cell r="A3248" t="str">
            <v>FR0010371401</v>
          </cell>
          <cell r="B3248">
            <v>1</v>
          </cell>
        </row>
        <row r="3249">
          <cell r="A3249" t="str">
            <v>FR0010531012</v>
          </cell>
          <cell r="B3249">
            <v>2</v>
          </cell>
        </row>
        <row r="3250">
          <cell r="A3250" t="str">
            <v>FR0010613364</v>
          </cell>
          <cell r="B3250">
            <v>2</v>
          </cell>
        </row>
        <row r="3251">
          <cell r="A3251" t="str">
            <v>FR0010776161</v>
          </cell>
          <cell r="B3251">
            <v>1</v>
          </cell>
        </row>
        <row r="3252">
          <cell r="A3252" t="str">
            <v>FR0010780452</v>
          </cell>
          <cell r="B3252">
            <v>2</v>
          </cell>
        </row>
        <row r="3253">
          <cell r="A3253" t="str">
            <v>FR0010806745</v>
          </cell>
          <cell r="B3253">
            <v>2</v>
          </cell>
        </row>
        <row r="3254">
          <cell r="A3254" t="str">
            <v>FR0010815472</v>
          </cell>
          <cell r="B3254">
            <v>2</v>
          </cell>
        </row>
        <row r="3255">
          <cell r="A3255" t="str">
            <v>FR0010854182</v>
          </cell>
          <cell r="B3255">
            <v>1</v>
          </cell>
        </row>
        <row r="3256">
          <cell r="A3256" t="str">
            <v>FR0010871376</v>
          </cell>
          <cell r="B3256">
            <v>2</v>
          </cell>
        </row>
        <row r="3257">
          <cell r="A3257" t="str">
            <v>FR0010914408</v>
          </cell>
          <cell r="B3257">
            <v>2</v>
          </cell>
        </row>
        <row r="3258">
          <cell r="A3258" t="str">
            <v>FR0010916734</v>
          </cell>
          <cell r="B3258">
            <v>2</v>
          </cell>
        </row>
        <row r="3259">
          <cell r="A3259" t="str">
            <v>FR0010949651</v>
          </cell>
          <cell r="B3259">
            <v>1</v>
          </cell>
        </row>
        <row r="3260">
          <cell r="A3260" t="str">
            <v>FR0010998872</v>
          </cell>
          <cell r="B3260">
            <v>2</v>
          </cell>
        </row>
        <row r="3261">
          <cell r="A3261" t="str">
            <v>FR0011001098</v>
          </cell>
          <cell r="B3261">
            <v>2</v>
          </cell>
        </row>
        <row r="3262">
          <cell r="A3262" t="str">
            <v>FR0011022623</v>
          </cell>
          <cell r="B3262">
            <v>2</v>
          </cell>
        </row>
        <row r="3263">
          <cell r="A3263" t="str">
            <v>FR0113087466</v>
          </cell>
          <cell r="B3263">
            <v>1</v>
          </cell>
        </row>
        <row r="3264">
          <cell r="A3264" t="str">
            <v>FR0118153370</v>
          </cell>
          <cell r="B3264">
            <v>1</v>
          </cell>
        </row>
        <row r="3265">
          <cell r="A3265" t="str">
            <v>FR0119105809</v>
          </cell>
          <cell r="B3265">
            <v>1</v>
          </cell>
        </row>
        <row r="3266">
          <cell r="A3266" t="str">
            <v>GB00B29WRG55</v>
          </cell>
          <cell r="B3266">
            <v>2</v>
          </cell>
        </row>
        <row r="3267">
          <cell r="A3267" t="str">
            <v>IE0006857530</v>
          </cell>
          <cell r="B3267">
            <v>1</v>
          </cell>
        </row>
        <row r="3268">
          <cell r="A3268" t="str">
            <v>IE0034074488</v>
          </cell>
          <cell r="B3268">
            <v>1</v>
          </cell>
        </row>
        <row r="3269">
          <cell r="A3269" t="str">
            <v>IT0004568272</v>
          </cell>
          <cell r="B3269">
            <v>1</v>
          </cell>
        </row>
        <row r="3270">
          <cell r="A3270" t="str">
            <v>IT0004690126</v>
          </cell>
          <cell r="B3270">
            <v>2</v>
          </cell>
        </row>
        <row r="3271">
          <cell r="A3271" t="str">
            <v>IT0004702251</v>
          </cell>
          <cell r="B3271">
            <v>2</v>
          </cell>
        </row>
        <row r="3272">
          <cell r="A3272" t="str">
            <v>LT0000603227</v>
          </cell>
          <cell r="B3272">
            <v>1</v>
          </cell>
        </row>
        <row r="3273">
          <cell r="A3273" t="str">
            <v>LU0395671646</v>
          </cell>
          <cell r="B3273">
            <v>1</v>
          </cell>
        </row>
        <row r="3274">
          <cell r="A3274" t="str">
            <v>LU0395672024</v>
          </cell>
          <cell r="B3274">
            <v>1</v>
          </cell>
        </row>
        <row r="3275">
          <cell r="A3275" t="str">
            <v>LU0418537949</v>
          </cell>
          <cell r="B3275">
            <v>1</v>
          </cell>
        </row>
        <row r="3276">
          <cell r="A3276" t="str">
            <v>LU0483555446</v>
          </cell>
          <cell r="B3276">
            <v>1</v>
          </cell>
        </row>
        <row r="3277">
          <cell r="A3277" t="str">
            <v>LU0483820451</v>
          </cell>
          <cell r="B3277">
            <v>1</v>
          </cell>
        </row>
        <row r="3278">
          <cell r="A3278" t="str">
            <v>LU0514466159</v>
          </cell>
          <cell r="B3278">
            <v>2</v>
          </cell>
        </row>
        <row r="3279">
          <cell r="A3279" t="str">
            <v>LU0516523395</v>
          </cell>
          <cell r="B3279">
            <v>1</v>
          </cell>
        </row>
        <row r="3280">
          <cell r="A3280" t="str">
            <v>LU0541784335</v>
          </cell>
          <cell r="B3280">
            <v>1</v>
          </cell>
        </row>
        <row r="3281">
          <cell r="A3281" t="str">
            <v>LU0541785142</v>
          </cell>
          <cell r="B3281">
            <v>2</v>
          </cell>
        </row>
        <row r="3282">
          <cell r="A3282" t="str">
            <v>LU0579751214</v>
          </cell>
          <cell r="B3282">
            <v>1</v>
          </cell>
        </row>
        <row r="3283">
          <cell r="A3283" t="str">
            <v>NO0010055940</v>
          </cell>
          <cell r="B3283">
            <v>2</v>
          </cell>
        </row>
        <row r="3284">
          <cell r="A3284" t="str">
            <v>NO0010214950</v>
          </cell>
          <cell r="B3284">
            <v>2</v>
          </cell>
        </row>
        <row r="3285">
          <cell r="A3285" t="str">
            <v>NO0010245608</v>
          </cell>
          <cell r="B3285">
            <v>2</v>
          </cell>
        </row>
        <row r="3286">
          <cell r="A3286" t="str">
            <v>NO0010246242</v>
          </cell>
          <cell r="B3286">
            <v>2</v>
          </cell>
        </row>
        <row r="3287">
          <cell r="A3287" t="str">
            <v>NO0010254725</v>
          </cell>
          <cell r="B3287">
            <v>2</v>
          </cell>
        </row>
        <row r="3288">
          <cell r="A3288" t="str">
            <v>NO0010280118</v>
          </cell>
          <cell r="B3288">
            <v>2</v>
          </cell>
        </row>
        <row r="3289">
          <cell r="A3289" t="str">
            <v>NO0010290505</v>
          </cell>
          <cell r="B3289">
            <v>2</v>
          </cell>
        </row>
        <row r="3290">
          <cell r="A3290" t="str">
            <v>NO0010290869</v>
          </cell>
          <cell r="B3290">
            <v>2</v>
          </cell>
        </row>
        <row r="3291">
          <cell r="A3291" t="str">
            <v>NO0010293004</v>
          </cell>
          <cell r="B3291">
            <v>2</v>
          </cell>
        </row>
        <row r="3292">
          <cell r="A3292" t="str">
            <v>NO0010307333</v>
          </cell>
          <cell r="B3292">
            <v>2</v>
          </cell>
        </row>
        <row r="3293">
          <cell r="A3293" t="str">
            <v>NO0010313372</v>
          </cell>
          <cell r="B3293">
            <v>2</v>
          </cell>
        </row>
        <row r="3294">
          <cell r="A3294" t="str">
            <v>NO0010314040</v>
          </cell>
          <cell r="B3294">
            <v>2</v>
          </cell>
        </row>
        <row r="3295">
          <cell r="A3295" t="str">
            <v>NO0010314248</v>
          </cell>
          <cell r="B3295">
            <v>2</v>
          </cell>
        </row>
        <row r="3296">
          <cell r="A3296" t="str">
            <v>NO0010317506</v>
          </cell>
          <cell r="B3296">
            <v>2</v>
          </cell>
        </row>
        <row r="3297">
          <cell r="A3297" t="str">
            <v>NO0010329626</v>
          </cell>
          <cell r="B3297">
            <v>2</v>
          </cell>
        </row>
        <row r="3298">
          <cell r="A3298" t="str">
            <v>NO0010341324</v>
          </cell>
          <cell r="B3298">
            <v>2</v>
          </cell>
        </row>
        <row r="3299">
          <cell r="A3299" t="str">
            <v>NO0010345903</v>
          </cell>
          <cell r="B3299">
            <v>2</v>
          </cell>
        </row>
        <row r="3300">
          <cell r="A3300" t="str">
            <v>NO0010346117</v>
          </cell>
          <cell r="B3300">
            <v>2</v>
          </cell>
        </row>
        <row r="3301">
          <cell r="A3301" t="str">
            <v>NO0010354640</v>
          </cell>
          <cell r="B3301">
            <v>2</v>
          </cell>
        </row>
        <row r="3302">
          <cell r="A3302" t="str">
            <v>NO0010355423</v>
          </cell>
          <cell r="B3302">
            <v>2</v>
          </cell>
        </row>
        <row r="3303">
          <cell r="A3303" t="str">
            <v>NO0010359730</v>
          </cell>
          <cell r="B3303">
            <v>2</v>
          </cell>
        </row>
        <row r="3304">
          <cell r="A3304" t="str">
            <v>NO0010366966</v>
          </cell>
          <cell r="B3304">
            <v>2</v>
          </cell>
        </row>
        <row r="3305">
          <cell r="A3305" t="str">
            <v>NO0010368301</v>
          </cell>
          <cell r="B3305">
            <v>2</v>
          </cell>
        </row>
        <row r="3306">
          <cell r="A3306" t="str">
            <v>NO0010368541</v>
          </cell>
          <cell r="B3306">
            <v>2</v>
          </cell>
        </row>
        <row r="3307">
          <cell r="A3307" t="str">
            <v>NO0010378722</v>
          </cell>
          <cell r="B3307">
            <v>2</v>
          </cell>
        </row>
        <row r="3308">
          <cell r="A3308" t="str">
            <v>NO0010408214</v>
          </cell>
          <cell r="B3308">
            <v>2</v>
          </cell>
        </row>
        <row r="3309">
          <cell r="A3309" t="str">
            <v>NO0010425770</v>
          </cell>
          <cell r="B3309">
            <v>2</v>
          </cell>
        </row>
        <row r="3310">
          <cell r="A3310" t="str">
            <v>NO0010425952</v>
          </cell>
          <cell r="B3310">
            <v>2</v>
          </cell>
        </row>
        <row r="3311">
          <cell r="A3311" t="str">
            <v>NO0010441405</v>
          </cell>
          <cell r="B3311">
            <v>2</v>
          </cell>
        </row>
        <row r="3312">
          <cell r="A3312" t="str">
            <v>NO0010442064</v>
          </cell>
          <cell r="B3312">
            <v>2</v>
          </cell>
        </row>
        <row r="3313">
          <cell r="A3313" t="str">
            <v>NO0010460330</v>
          </cell>
          <cell r="B3313">
            <v>2</v>
          </cell>
        </row>
        <row r="3314">
          <cell r="A3314" t="str">
            <v>NO0010463029</v>
          </cell>
          <cell r="B3314">
            <v>2</v>
          </cell>
        </row>
        <row r="3315">
          <cell r="A3315" t="str">
            <v>NO0010480890</v>
          </cell>
          <cell r="B3315">
            <v>2</v>
          </cell>
        </row>
        <row r="3316">
          <cell r="A3316" t="str">
            <v>NO0010485675</v>
          </cell>
          <cell r="B3316">
            <v>2</v>
          </cell>
        </row>
        <row r="3317">
          <cell r="A3317" t="str">
            <v>NO0010488356</v>
          </cell>
          <cell r="B3317">
            <v>2</v>
          </cell>
        </row>
        <row r="3318">
          <cell r="A3318" t="str">
            <v>NO0010497837</v>
          </cell>
          <cell r="B3318">
            <v>2</v>
          </cell>
        </row>
        <row r="3319">
          <cell r="A3319" t="str">
            <v>NO0010502156</v>
          </cell>
          <cell r="B3319">
            <v>2</v>
          </cell>
        </row>
        <row r="3320">
          <cell r="A3320" t="str">
            <v>NO0010502909</v>
          </cell>
          <cell r="B3320">
            <v>2</v>
          </cell>
        </row>
        <row r="3321">
          <cell r="A3321" t="str">
            <v>NO0010504608</v>
          </cell>
          <cell r="B3321">
            <v>2</v>
          </cell>
        </row>
        <row r="3322">
          <cell r="A3322" t="str">
            <v>NO0010504749</v>
          </cell>
          <cell r="B3322">
            <v>2</v>
          </cell>
        </row>
        <row r="3323">
          <cell r="A3323" t="str">
            <v>NO0010518400</v>
          </cell>
          <cell r="B3323">
            <v>2</v>
          </cell>
        </row>
        <row r="3324">
          <cell r="A3324" t="str">
            <v>NO0010521008</v>
          </cell>
          <cell r="B3324">
            <v>2</v>
          </cell>
        </row>
        <row r="3325">
          <cell r="A3325" t="str">
            <v>NO0010524366</v>
          </cell>
          <cell r="B3325">
            <v>2</v>
          </cell>
        </row>
        <row r="3326">
          <cell r="A3326" t="str">
            <v>NO0010524382</v>
          </cell>
          <cell r="B3326">
            <v>2</v>
          </cell>
        </row>
        <row r="3327">
          <cell r="A3327" t="str">
            <v>NO0010524408</v>
          </cell>
          <cell r="B3327">
            <v>2</v>
          </cell>
        </row>
        <row r="3328">
          <cell r="A3328" t="str">
            <v>NO0010527039</v>
          </cell>
          <cell r="B3328">
            <v>2</v>
          </cell>
        </row>
        <row r="3329">
          <cell r="A3329" t="str">
            <v>NO0010531452</v>
          </cell>
          <cell r="B3329">
            <v>2</v>
          </cell>
        </row>
        <row r="3330">
          <cell r="A3330" t="str">
            <v>NO0010531908</v>
          </cell>
          <cell r="B3330">
            <v>2</v>
          </cell>
        </row>
        <row r="3331">
          <cell r="A3331" t="str">
            <v>NO0010532765</v>
          </cell>
          <cell r="B3331">
            <v>2</v>
          </cell>
        </row>
        <row r="3332">
          <cell r="A3332" t="str">
            <v>NO0010534688</v>
          </cell>
          <cell r="B3332">
            <v>2</v>
          </cell>
        </row>
        <row r="3333">
          <cell r="A3333" t="str">
            <v>NO0010538739</v>
          </cell>
          <cell r="B3333">
            <v>2</v>
          </cell>
        </row>
        <row r="3334">
          <cell r="A3334" t="str">
            <v>NO0010548068</v>
          </cell>
          <cell r="B3334">
            <v>2</v>
          </cell>
        </row>
        <row r="3335">
          <cell r="A3335" t="str">
            <v>NO0010550411</v>
          </cell>
          <cell r="B3335">
            <v>2</v>
          </cell>
        </row>
        <row r="3336">
          <cell r="A3336" t="str">
            <v>NO0010551872</v>
          </cell>
          <cell r="B3336">
            <v>2</v>
          </cell>
        </row>
        <row r="3337">
          <cell r="A3337" t="str">
            <v>NO0010561590</v>
          </cell>
          <cell r="B3337">
            <v>2</v>
          </cell>
        </row>
        <row r="3338">
          <cell r="A3338" t="str">
            <v>NO0010563224</v>
          </cell>
          <cell r="B3338">
            <v>2</v>
          </cell>
        </row>
        <row r="3339">
          <cell r="A3339" t="str">
            <v>NO0010563489</v>
          </cell>
          <cell r="B3339">
            <v>2</v>
          </cell>
        </row>
        <row r="3340">
          <cell r="A3340" t="str">
            <v>NO0010563992</v>
          </cell>
          <cell r="B3340">
            <v>2</v>
          </cell>
        </row>
        <row r="3341">
          <cell r="A3341" t="str">
            <v>NO0010564412</v>
          </cell>
          <cell r="B3341">
            <v>2</v>
          </cell>
        </row>
        <row r="3342">
          <cell r="A3342" t="str">
            <v>NO0010564594</v>
          </cell>
          <cell r="B3342">
            <v>2</v>
          </cell>
        </row>
        <row r="3343">
          <cell r="A3343" t="str">
            <v>NO0010564669</v>
          </cell>
          <cell r="B3343">
            <v>2</v>
          </cell>
        </row>
        <row r="3344">
          <cell r="A3344" t="str">
            <v>NO0010565138</v>
          </cell>
          <cell r="B3344">
            <v>2</v>
          </cell>
        </row>
        <row r="3345">
          <cell r="A3345" t="str">
            <v>NO0010565435</v>
          </cell>
          <cell r="B3345">
            <v>2</v>
          </cell>
        </row>
        <row r="3346">
          <cell r="A3346" t="str">
            <v>NO0010566383</v>
          </cell>
          <cell r="B3346">
            <v>2</v>
          </cell>
        </row>
        <row r="3347">
          <cell r="A3347" t="str">
            <v>NO0010566524</v>
          </cell>
          <cell r="B3347">
            <v>2</v>
          </cell>
        </row>
        <row r="3348">
          <cell r="A3348" t="str">
            <v>NO0010566714</v>
          </cell>
          <cell r="B3348">
            <v>2</v>
          </cell>
        </row>
        <row r="3349">
          <cell r="A3349" t="str">
            <v>NO0010566961</v>
          </cell>
          <cell r="B3349">
            <v>2</v>
          </cell>
        </row>
        <row r="3350">
          <cell r="A3350" t="str">
            <v>NO0010571466</v>
          </cell>
          <cell r="B3350">
            <v>2</v>
          </cell>
        </row>
        <row r="3351">
          <cell r="A3351" t="str">
            <v>NO0010572340</v>
          </cell>
          <cell r="B3351">
            <v>2</v>
          </cell>
        </row>
        <row r="3352">
          <cell r="A3352" t="str">
            <v>NO0010572530</v>
          </cell>
          <cell r="B3352">
            <v>2</v>
          </cell>
        </row>
        <row r="3353">
          <cell r="A3353" t="str">
            <v>NO0010574619</v>
          </cell>
          <cell r="B3353">
            <v>2</v>
          </cell>
        </row>
        <row r="3354">
          <cell r="A3354" t="str">
            <v>NO0010582968</v>
          </cell>
          <cell r="B3354">
            <v>2</v>
          </cell>
        </row>
        <row r="3355">
          <cell r="A3355" t="str">
            <v>NO0010584196</v>
          </cell>
          <cell r="B3355">
            <v>2</v>
          </cell>
        </row>
        <row r="3356">
          <cell r="A3356" t="str">
            <v>NO0010584246</v>
          </cell>
          <cell r="B3356">
            <v>2</v>
          </cell>
        </row>
        <row r="3357">
          <cell r="A3357" t="str">
            <v>NO0010584345</v>
          </cell>
          <cell r="B3357">
            <v>2</v>
          </cell>
        </row>
        <row r="3358">
          <cell r="A3358" t="str">
            <v>NO0010588171</v>
          </cell>
          <cell r="B3358">
            <v>2</v>
          </cell>
        </row>
        <row r="3359">
          <cell r="A3359" t="str">
            <v>NO0010590961</v>
          </cell>
          <cell r="B3359">
            <v>2</v>
          </cell>
        </row>
        <row r="3360">
          <cell r="A3360" t="str">
            <v>NO0010591175</v>
          </cell>
          <cell r="B3360">
            <v>2</v>
          </cell>
        </row>
        <row r="3361">
          <cell r="A3361" t="str">
            <v>NO0010598287</v>
          </cell>
          <cell r="B3361">
            <v>2</v>
          </cell>
        </row>
        <row r="3362">
          <cell r="A3362" t="str">
            <v>NO0010598782</v>
          </cell>
          <cell r="B3362">
            <v>2</v>
          </cell>
        </row>
        <row r="3363">
          <cell r="A3363" t="str">
            <v>NO0010598857</v>
          </cell>
          <cell r="B3363">
            <v>2</v>
          </cell>
        </row>
        <row r="3364">
          <cell r="A3364" t="str">
            <v>NO0010598873</v>
          </cell>
          <cell r="B3364">
            <v>2</v>
          </cell>
        </row>
        <row r="3365">
          <cell r="A3365" t="str">
            <v>NO0010598907</v>
          </cell>
          <cell r="B3365">
            <v>2</v>
          </cell>
        </row>
        <row r="3366">
          <cell r="A3366" t="str">
            <v>NO0010599020</v>
          </cell>
          <cell r="B3366">
            <v>2</v>
          </cell>
        </row>
        <row r="3367">
          <cell r="A3367" t="str">
            <v>NO0010599046</v>
          </cell>
          <cell r="B3367">
            <v>2</v>
          </cell>
        </row>
        <row r="3368">
          <cell r="A3368" t="str">
            <v>NO0010599384</v>
          </cell>
          <cell r="B3368">
            <v>2</v>
          </cell>
        </row>
        <row r="3369">
          <cell r="A3369" t="str">
            <v>NO0010599400</v>
          </cell>
          <cell r="B3369">
            <v>2</v>
          </cell>
        </row>
        <row r="3370">
          <cell r="A3370" t="str">
            <v>NO0010599699</v>
          </cell>
          <cell r="B3370">
            <v>2</v>
          </cell>
        </row>
        <row r="3371">
          <cell r="A3371" t="str">
            <v>NO0010600067</v>
          </cell>
          <cell r="B3371">
            <v>2</v>
          </cell>
        </row>
        <row r="3372">
          <cell r="A3372" t="str">
            <v>NO0010600190</v>
          </cell>
          <cell r="B3372">
            <v>2</v>
          </cell>
        </row>
        <row r="3373">
          <cell r="A3373" t="str">
            <v>NO0010600364</v>
          </cell>
          <cell r="B3373">
            <v>2</v>
          </cell>
        </row>
        <row r="3374">
          <cell r="A3374" t="str">
            <v>NO0010601065</v>
          </cell>
          <cell r="B3374">
            <v>2</v>
          </cell>
        </row>
        <row r="3375">
          <cell r="A3375" t="str">
            <v>NO0010601313</v>
          </cell>
          <cell r="B3375">
            <v>2</v>
          </cell>
        </row>
        <row r="3376">
          <cell r="A3376" t="str">
            <v>NO0010601479</v>
          </cell>
          <cell r="B3376">
            <v>2</v>
          </cell>
        </row>
        <row r="3377">
          <cell r="A3377" t="str">
            <v>NO0010601693</v>
          </cell>
          <cell r="B3377">
            <v>2</v>
          </cell>
        </row>
        <row r="3378">
          <cell r="A3378" t="str">
            <v>NO0010602063</v>
          </cell>
          <cell r="B3378">
            <v>2</v>
          </cell>
        </row>
        <row r="3379">
          <cell r="A3379" t="str">
            <v>NO0010602113</v>
          </cell>
          <cell r="B3379">
            <v>2</v>
          </cell>
        </row>
        <row r="3380">
          <cell r="A3380" t="str">
            <v>NO0010602170</v>
          </cell>
          <cell r="B3380">
            <v>1</v>
          </cell>
        </row>
        <row r="3381">
          <cell r="A3381" t="str">
            <v>NO0010604879</v>
          </cell>
          <cell r="B3381">
            <v>2</v>
          </cell>
        </row>
        <row r="3382">
          <cell r="A3382" t="str">
            <v>NO0010605025</v>
          </cell>
          <cell r="B3382">
            <v>2</v>
          </cell>
        </row>
        <row r="3383">
          <cell r="A3383" t="str">
            <v>NO0010605033</v>
          </cell>
          <cell r="B3383">
            <v>2</v>
          </cell>
        </row>
        <row r="3384">
          <cell r="A3384" t="str">
            <v>NO0010605462</v>
          </cell>
          <cell r="B3384">
            <v>2</v>
          </cell>
        </row>
        <row r="3385">
          <cell r="A3385" t="str">
            <v>NO0010605561</v>
          </cell>
          <cell r="B3385">
            <v>2</v>
          </cell>
        </row>
        <row r="3386">
          <cell r="A3386" t="str">
            <v>NO0010605744</v>
          </cell>
          <cell r="B3386">
            <v>2</v>
          </cell>
        </row>
        <row r="3387">
          <cell r="A3387" t="str">
            <v>NO0010605785</v>
          </cell>
          <cell r="B3387">
            <v>2</v>
          </cell>
        </row>
        <row r="3388">
          <cell r="A3388" t="str">
            <v>SE0000556599</v>
          </cell>
          <cell r="B3388">
            <v>1</v>
          </cell>
        </row>
        <row r="3389">
          <cell r="A3389" t="str">
            <v>SE0001384835</v>
          </cell>
          <cell r="B3389">
            <v>1</v>
          </cell>
        </row>
        <row r="3390">
          <cell r="A3390" t="str">
            <v>SE0001384843</v>
          </cell>
          <cell r="B3390">
            <v>1</v>
          </cell>
        </row>
        <row r="3391">
          <cell r="A3391" t="str">
            <v>SE0001436809</v>
          </cell>
          <cell r="B3391">
            <v>2</v>
          </cell>
        </row>
        <row r="3392">
          <cell r="A3392" t="str">
            <v>SE0001556424</v>
          </cell>
          <cell r="B3392">
            <v>2</v>
          </cell>
        </row>
        <row r="3393">
          <cell r="A3393" t="str">
            <v>SE0001758780</v>
          </cell>
          <cell r="B3393">
            <v>2</v>
          </cell>
        </row>
        <row r="3394">
          <cell r="A3394" t="str">
            <v>SE0001800749</v>
          </cell>
          <cell r="B3394">
            <v>2</v>
          </cell>
        </row>
        <row r="3395">
          <cell r="A3395" t="str">
            <v>SE0001821950</v>
          </cell>
          <cell r="B3395">
            <v>2</v>
          </cell>
        </row>
        <row r="3396">
          <cell r="A3396" t="str">
            <v>SE0002229682</v>
          </cell>
          <cell r="B3396">
            <v>2</v>
          </cell>
        </row>
        <row r="3397">
          <cell r="A3397" t="str">
            <v>SE0002243048</v>
          </cell>
          <cell r="B3397">
            <v>2</v>
          </cell>
        </row>
        <row r="3398">
          <cell r="A3398" t="str">
            <v>SE0002438291</v>
          </cell>
          <cell r="B3398">
            <v>2</v>
          </cell>
        </row>
        <row r="3399">
          <cell r="A3399" t="str">
            <v>SE0002691865</v>
          </cell>
          <cell r="B3399">
            <v>2</v>
          </cell>
        </row>
        <row r="3400">
          <cell r="A3400" t="str">
            <v>SE0002798330</v>
          </cell>
          <cell r="B3400">
            <v>2</v>
          </cell>
        </row>
        <row r="3401">
          <cell r="A3401" t="str">
            <v>SE0002900787</v>
          </cell>
          <cell r="B3401">
            <v>2</v>
          </cell>
        </row>
        <row r="3402">
          <cell r="A3402" t="str">
            <v>SE0002939314</v>
          </cell>
          <cell r="B3402">
            <v>2</v>
          </cell>
        </row>
        <row r="3403">
          <cell r="A3403" t="str">
            <v>SE0002946855</v>
          </cell>
          <cell r="B3403">
            <v>2</v>
          </cell>
        </row>
        <row r="3404">
          <cell r="A3404" t="str">
            <v>SE0002947606</v>
          </cell>
          <cell r="B3404">
            <v>2</v>
          </cell>
        </row>
        <row r="3405">
          <cell r="A3405" t="str">
            <v>SE0002947614</v>
          </cell>
          <cell r="B3405">
            <v>2</v>
          </cell>
        </row>
        <row r="3406">
          <cell r="A3406" t="str">
            <v>SE0002979294</v>
          </cell>
          <cell r="B3406">
            <v>2</v>
          </cell>
        </row>
        <row r="3407">
          <cell r="A3407" t="str">
            <v>SE0003037647</v>
          </cell>
          <cell r="B3407">
            <v>2</v>
          </cell>
        </row>
        <row r="3408">
          <cell r="A3408" t="str">
            <v>SE0003172519</v>
          </cell>
          <cell r="B3408">
            <v>1</v>
          </cell>
        </row>
        <row r="3409">
          <cell r="A3409" t="str">
            <v>SE0003174820</v>
          </cell>
          <cell r="B3409">
            <v>1</v>
          </cell>
        </row>
        <row r="3410">
          <cell r="A3410" t="str">
            <v>SE0003270818</v>
          </cell>
          <cell r="B3410">
            <v>1</v>
          </cell>
        </row>
        <row r="3411">
          <cell r="A3411" t="str">
            <v>SE0003366624</v>
          </cell>
          <cell r="B3411">
            <v>2</v>
          </cell>
        </row>
        <row r="3412">
          <cell r="A3412" t="str">
            <v>SE0003524669</v>
          </cell>
          <cell r="B3412">
            <v>1</v>
          </cell>
        </row>
        <row r="3413">
          <cell r="A3413" t="str">
            <v>SE0003550227</v>
          </cell>
          <cell r="B3413">
            <v>2</v>
          </cell>
        </row>
        <row r="3414">
          <cell r="A3414" t="str">
            <v>SE0003560531</v>
          </cell>
          <cell r="B3414">
            <v>2</v>
          </cell>
        </row>
        <row r="3415">
          <cell r="A3415" t="str">
            <v>SE0003585793</v>
          </cell>
          <cell r="B3415">
            <v>1</v>
          </cell>
        </row>
        <row r="3416">
          <cell r="A3416" t="str">
            <v>SE0003624808</v>
          </cell>
          <cell r="B3416">
            <v>1</v>
          </cell>
        </row>
        <row r="3417">
          <cell r="A3417" t="str">
            <v>SE0003652213</v>
          </cell>
          <cell r="B3417">
            <v>1</v>
          </cell>
        </row>
        <row r="3418">
          <cell r="A3418" t="str">
            <v>SE0003723832</v>
          </cell>
          <cell r="B3418">
            <v>2</v>
          </cell>
        </row>
        <row r="3419">
          <cell r="A3419" t="str">
            <v>SE0003724004</v>
          </cell>
          <cell r="B3419">
            <v>2</v>
          </cell>
        </row>
        <row r="3420">
          <cell r="A3420" t="str">
            <v>SE0003724574</v>
          </cell>
          <cell r="B3420">
            <v>2</v>
          </cell>
        </row>
        <row r="3421">
          <cell r="A3421" t="str">
            <v>SE0003724863</v>
          </cell>
          <cell r="B3421">
            <v>2</v>
          </cell>
        </row>
        <row r="3422">
          <cell r="A3422" t="str">
            <v>SE0003756675</v>
          </cell>
          <cell r="B3422">
            <v>2</v>
          </cell>
        </row>
        <row r="3423">
          <cell r="A3423" t="str">
            <v>SE0003756709</v>
          </cell>
          <cell r="B3423">
            <v>2</v>
          </cell>
        </row>
        <row r="3424">
          <cell r="A3424" t="str">
            <v>SE0003757376</v>
          </cell>
          <cell r="B3424">
            <v>2</v>
          </cell>
        </row>
        <row r="3425">
          <cell r="A3425" t="str">
            <v>SE0003758564</v>
          </cell>
          <cell r="B3425">
            <v>2</v>
          </cell>
        </row>
        <row r="3426">
          <cell r="A3426" t="str">
            <v>SE0003784172</v>
          </cell>
          <cell r="B3426">
            <v>2</v>
          </cell>
        </row>
        <row r="3427">
          <cell r="A3427" t="str">
            <v>SE0003784198</v>
          </cell>
          <cell r="B3427">
            <v>2</v>
          </cell>
        </row>
        <row r="3428">
          <cell r="A3428" t="str">
            <v>SE0003784420</v>
          </cell>
          <cell r="B3428">
            <v>2</v>
          </cell>
        </row>
        <row r="3429">
          <cell r="A3429" t="str">
            <v>SE0003784461</v>
          </cell>
          <cell r="B3429">
            <v>1</v>
          </cell>
        </row>
        <row r="3430">
          <cell r="A3430" t="str">
            <v>SE0003787050</v>
          </cell>
          <cell r="B3430">
            <v>2</v>
          </cell>
        </row>
        <row r="3431">
          <cell r="A3431" t="str">
            <v>SE0003787084</v>
          </cell>
          <cell r="B3431">
            <v>2</v>
          </cell>
        </row>
        <row r="3432">
          <cell r="A3432" t="str">
            <v>SE0003787100</v>
          </cell>
          <cell r="B3432">
            <v>2</v>
          </cell>
        </row>
        <row r="3433">
          <cell r="A3433" t="str">
            <v>SE0003787118</v>
          </cell>
          <cell r="B3433">
            <v>2</v>
          </cell>
        </row>
        <row r="3434">
          <cell r="A3434" t="str">
            <v>SE0003787415</v>
          </cell>
          <cell r="B3434">
            <v>2</v>
          </cell>
        </row>
        <row r="3435">
          <cell r="A3435" t="str">
            <v>SE0003787985</v>
          </cell>
          <cell r="B3435">
            <v>1</v>
          </cell>
        </row>
        <row r="3436">
          <cell r="A3436" t="str">
            <v>SE0003788108</v>
          </cell>
          <cell r="B3436">
            <v>2</v>
          </cell>
        </row>
        <row r="3437">
          <cell r="A3437" t="str">
            <v>SE0003788124</v>
          </cell>
          <cell r="B3437">
            <v>2</v>
          </cell>
        </row>
        <row r="3438">
          <cell r="A3438" t="str">
            <v>SE0003814706</v>
          </cell>
          <cell r="B3438">
            <v>2</v>
          </cell>
        </row>
        <row r="3439">
          <cell r="A3439" t="str">
            <v>SE0003815364</v>
          </cell>
          <cell r="B3439">
            <v>2</v>
          </cell>
        </row>
        <row r="3440">
          <cell r="A3440" t="str">
            <v>SE0003815380</v>
          </cell>
          <cell r="B3440">
            <v>2</v>
          </cell>
        </row>
        <row r="3441">
          <cell r="A3441" t="str">
            <v>SE0003815398</v>
          </cell>
          <cell r="B3441">
            <v>2</v>
          </cell>
        </row>
        <row r="3442">
          <cell r="A3442" t="str">
            <v>SE0003815695</v>
          </cell>
          <cell r="B3442">
            <v>2</v>
          </cell>
        </row>
        <row r="3443">
          <cell r="A3443" t="str">
            <v>SE0003841378</v>
          </cell>
          <cell r="B3443">
            <v>2</v>
          </cell>
        </row>
        <row r="3444">
          <cell r="A3444" t="str">
            <v>SE0003841386</v>
          </cell>
          <cell r="B3444">
            <v>2</v>
          </cell>
        </row>
        <row r="3445">
          <cell r="A3445" t="str">
            <v>SE0003841527</v>
          </cell>
          <cell r="B3445">
            <v>2</v>
          </cell>
        </row>
        <row r="3446">
          <cell r="A3446" t="str">
            <v>SE0003845296</v>
          </cell>
          <cell r="B3446">
            <v>2</v>
          </cell>
        </row>
        <row r="3447">
          <cell r="A3447" t="str">
            <v>SE0003849512</v>
          </cell>
          <cell r="B3447">
            <v>2</v>
          </cell>
        </row>
        <row r="3448">
          <cell r="A3448" t="str">
            <v>SE0003849561</v>
          </cell>
          <cell r="B3448">
            <v>2</v>
          </cell>
        </row>
        <row r="3449">
          <cell r="A3449" t="str">
            <v>SE0003850346</v>
          </cell>
          <cell r="B3449">
            <v>2</v>
          </cell>
        </row>
        <row r="3450">
          <cell r="A3450" t="str">
            <v>SE0003850437</v>
          </cell>
          <cell r="B3450">
            <v>2</v>
          </cell>
        </row>
        <row r="3451">
          <cell r="A3451" t="str">
            <v>SE0003855923</v>
          </cell>
          <cell r="B3451">
            <v>2</v>
          </cell>
        </row>
        <row r="3452">
          <cell r="A3452" t="str">
            <v>SE0003855931</v>
          </cell>
          <cell r="B3452">
            <v>2</v>
          </cell>
        </row>
        <row r="3453">
          <cell r="A3453" t="str">
            <v>SE0003855956</v>
          </cell>
          <cell r="B3453">
            <v>2</v>
          </cell>
        </row>
        <row r="3454">
          <cell r="A3454" t="str">
            <v>SE0003856038</v>
          </cell>
          <cell r="B3454">
            <v>2</v>
          </cell>
        </row>
        <row r="3455">
          <cell r="A3455" t="str">
            <v>SE0003856129</v>
          </cell>
          <cell r="B3455">
            <v>2</v>
          </cell>
        </row>
        <row r="3456">
          <cell r="A3456" t="str">
            <v>SE0003857515</v>
          </cell>
          <cell r="B3456">
            <v>2</v>
          </cell>
        </row>
        <row r="3457">
          <cell r="A3457" t="str">
            <v>SE0003857523</v>
          </cell>
          <cell r="B3457">
            <v>2</v>
          </cell>
        </row>
        <row r="3458">
          <cell r="A3458" t="str">
            <v>SE0003857556</v>
          </cell>
          <cell r="B3458">
            <v>2</v>
          </cell>
        </row>
        <row r="3459">
          <cell r="A3459" t="str">
            <v>SE0003857671</v>
          </cell>
          <cell r="B3459">
            <v>2</v>
          </cell>
        </row>
        <row r="3460">
          <cell r="A3460" t="str">
            <v>SE0003882893</v>
          </cell>
          <cell r="B3460">
            <v>2</v>
          </cell>
        </row>
        <row r="3461">
          <cell r="A3461" t="str">
            <v>SE0003883552</v>
          </cell>
          <cell r="B3461">
            <v>2</v>
          </cell>
        </row>
        <row r="3462">
          <cell r="A3462" t="str">
            <v>SE0003883644</v>
          </cell>
          <cell r="B3462">
            <v>2</v>
          </cell>
        </row>
        <row r="3463">
          <cell r="A3463" t="str">
            <v>SE0003883727</v>
          </cell>
          <cell r="B3463">
            <v>2</v>
          </cell>
        </row>
        <row r="3464">
          <cell r="A3464" t="str">
            <v>SE0003910751</v>
          </cell>
          <cell r="B3464">
            <v>2</v>
          </cell>
        </row>
        <row r="3465">
          <cell r="A3465" t="str">
            <v>SE0003916717</v>
          </cell>
          <cell r="B3465">
            <v>2</v>
          </cell>
        </row>
        <row r="3466">
          <cell r="A3466" t="str">
            <v>US03523TBA51</v>
          </cell>
          <cell r="B3466">
            <v>2</v>
          </cell>
        </row>
        <row r="3467">
          <cell r="A3467" t="str">
            <v>US060505DR26</v>
          </cell>
          <cell r="B3467">
            <v>2</v>
          </cell>
        </row>
        <row r="3468">
          <cell r="A3468" t="str">
            <v>US191216AP57</v>
          </cell>
          <cell r="B3468">
            <v>2</v>
          </cell>
        </row>
        <row r="3469">
          <cell r="A3469" t="str">
            <v>US36962G4B75</v>
          </cell>
          <cell r="B3469">
            <v>2</v>
          </cell>
        </row>
        <row r="3470">
          <cell r="A3470" t="str">
            <v>US36962G4T83</v>
          </cell>
          <cell r="B3470">
            <v>2</v>
          </cell>
        </row>
        <row r="3471">
          <cell r="A3471" t="str">
            <v>US36962GU699</v>
          </cell>
          <cell r="B3471">
            <v>2</v>
          </cell>
        </row>
        <row r="3472">
          <cell r="A3472" t="str">
            <v>US428236BF92</v>
          </cell>
          <cell r="B3472">
            <v>2</v>
          </cell>
        </row>
        <row r="3473">
          <cell r="A3473" t="str">
            <v>US45763PAC05</v>
          </cell>
          <cell r="B3473">
            <v>2</v>
          </cell>
        </row>
        <row r="3474">
          <cell r="A3474" t="str">
            <v>US500472AB13</v>
          </cell>
          <cell r="B3474">
            <v>2</v>
          </cell>
        </row>
        <row r="3475">
          <cell r="A3475" t="str">
            <v>US824689AC72</v>
          </cell>
          <cell r="B3475">
            <v>2</v>
          </cell>
        </row>
        <row r="3476">
          <cell r="A3476" t="str">
            <v>US86210MAC01</v>
          </cell>
          <cell r="B3476">
            <v>2</v>
          </cell>
        </row>
        <row r="3477">
          <cell r="A3477" t="str">
            <v>US90320RAA23</v>
          </cell>
          <cell r="B3477">
            <v>2</v>
          </cell>
        </row>
        <row r="3478">
          <cell r="A3478" t="str">
            <v>US912810EL80</v>
          </cell>
          <cell r="B3478">
            <v>1</v>
          </cell>
        </row>
        <row r="3479">
          <cell r="A3479" t="str">
            <v>USF1058YHV32</v>
          </cell>
          <cell r="B3479">
            <v>2</v>
          </cell>
        </row>
        <row r="3480">
          <cell r="A3480" t="str">
            <v>USG47818AB85</v>
          </cell>
          <cell r="B3480">
            <v>2</v>
          </cell>
        </row>
        <row r="3481">
          <cell r="A3481" t="str">
            <v>USG8890GAA16</v>
          </cell>
          <cell r="B3481">
            <v>2</v>
          </cell>
        </row>
        <row r="3482">
          <cell r="A3482" t="str">
            <v>USU2445TAA08</v>
          </cell>
          <cell r="B3482">
            <v>2</v>
          </cell>
        </row>
        <row r="3483">
          <cell r="A3483" t="str">
            <v>XS0015014615</v>
          </cell>
          <cell r="B3483">
            <v>2</v>
          </cell>
        </row>
        <row r="3484">
          <cell r="A3484" t="str">
            <v>XS0042821321</v>
          </cell>
          <cell r="B3484">
            <v>2</v>
          </cell>
        </row>
        <row r="3485">
          <cell r="A3485" t="str">
            <v>XS0050504306</v>
          </cell>
          <cell r="B3485">
            <v>2</v>
          </cell>
        </row>
        <row r="3486">
          <cell r="A3486" t="str">
            <v>XS0070077010</v>
          </cell>
          <cell r="B3486">
            <v>2</v>
          </cell>
        </row>
        <row r="3487">
          <cell r="A3487" t="str">
            <v>XS0125611482</v>
          </cell>
          <cell r="B3487">
            <v>2</v>
          </cell>
        </row>
        <row r="3488">
          <cell r="A3488" t="str">
            <v>XS0139175821</v>
          </cell>
          <cell r="B3488">
            <v>2</v>
          </cell>
        </row>
        <row r="3489">
          <cell r="A3489" t="str">
            <v>XS0143152337</v>
          </cell>
          <cell r="B3489">
            <v>2</v>
          </cell>
        </row>
        <row r="3490">
          <cell r="A3490" t="str">
            <v>XS0144920385</v>
          </cell>
          <cell r="B3490">
            <v>2</v>
          </cell>
        </row>
        <row r="3491">
          <cell r="A3491" t="str">
            <v>XS0149161217</v>
          </cell>
          <cell r="B3491">
            <v>2</v>
          </cell>
        </row>
        <row r="3492">
          <cell r="A3492" t="str">
            <v>XS0156923913</v>
          </cell>
          <cell r="B3492">
            <v>2</v>
          </cell>
        </row>
        <row r="3493">
          <cell r="A3493" t="str">
            <v>XS0163019143</v>
          </cell>
          <cell r="B3493">
            <v>2</v>
          </cell>
        </row>
        <row r="3494">
          <cell r="A3494" t="str">
            <v>XS0166667344</v>
          </cell>
          <cell r="B3494">
            <v>2</v>
          </cell>
        </row>
        <row r="3495">
          <cell r="A3495" t="str">
            <v>XS0169197646</v>
          </cell>
          <cell r="B3495">
            <v>2</v>
          </cell>
        </row>
        <row r="3496">
          <cell r="A3496" t="str">
            <v>XS0171943649</v>
          </cell>
          <cell r="B3496">
            <v>2</v>
          </cell>
        </row>
        <row r="3497">
          <cell r="A3497" t="str">
            <v>XS0178483649</v>
          </cell>
          <cell r="B3497">
            <v>1</v>
          </cell>
        </row>
        <row r="3498">
          <cell r="A3498" t="str">
            <v>XS0184879186</v>
          </cell>
          <cell r="B3498">
            <v>2</v>
          </cell>
        </row>
        <row r="3499">
          <cell r="A3499" t="str">
            <v>XS0185490934</v>
          </cell>
          <cell r="B3499">
            <v>2</v>
          </cell>
        </row>
        <row r="3500">
          <cell r="A3500" t="str">
            <v>XS0187162325</v>
          </cell>
          <cell r="B3500">
            <v>2</v>
          </cell>
        </row>
        <row r="3501">
          <cell r="A3501" t="str">
            <v>XS0187751150</v>
          </cell>
          <cell r="B3501">
            <v>2</v>
          </cell>
        </row>
        <row r="3502">
          <cell r="A3502" t="str">
            <v>XS0188779028</v>
          </cell>
          <cell r="B3502">
            <v>2</v>
          </cell>
        </row>
        <row r="3503">
          <cell r="A3503" t="str">
            <v>XS0190092469</v>
          </cell>
          <cell r="B3503">
            <v>1</v>
          </cell>
        </row>
        <row r="3504">
          <cell r="A3504" t="str">
            <v>XS0193721544</v>
          </cell>
          <cell r="B3504">
            <v>2</v>
          </cell>
        </row>
        <row r="3505">
          <cell r="A3505" t="str">
            <v>XS0194983366</v>
          </cell>
          <cell r="B3505">
            <v>2</v>
          </cell>
        </row>
        <row r="3506">
          <cell r="A3506" t="str">
            <v>XS0200848041</v>
          </cell>
          <cell r="B3506">
            <v>2</v>
          </cell>
        </row>
        <row r="3507">
          <cell r="A3507" t="str">
            <v>XS0202088059</v>
          </cell>
          <cell r="B3507">
            <v>1</v>
          </cell>
        </row>
        <row r="3508">
          <cell r="A3508" t="str">
            <v>XS0203909485</v>
          </cell>
          <cell r="B3508">
            <v>1</v>
          </cell>
        </row>
        <row r="3509">
          <cell r="A3509" t="str">
            <v>XS0204395213</v>
          </cell>
          <cell r="B3509">
            <v>2</v>
          </cell>
        </row>
        <row r="3510">
          <cell r="A3510" t="str">
            <v>XS0205676272</v>
          </cell>
          <cell r="B3510">
            <v>2</v>
          </cell>
        </row>
        <row r="3511">
          <cell r="A3511" t="str">
            <v>XS0207877753</v>
          </cell>
          <cell r="B3511">
            <v>2</v>
          </cell>
        </row>
        <row r="3512">
          <cell r="A3512" t="str">
            <v>XS0211637839</v>
          </cell>
          <cell r="B3512">
            <v>2</v>
          </cell>
        </row>
        <row r="3513">
          <cell r="A3513" t="str">
            <v>XS0212356363</v>
          </cell>
          <cell r="B3513">
            <v>2</v>
          </cell>
        </row>
        <row r="3514">
          <cell r="A3514" t="str">
            <v>XS0212590557</v>
          </cell>
          <cell r="B3514">
            <v>2</v>
          </cell>
        </row>
        <row r="3515">
          <cell r="A3515" t="str">
            <v>XS0214238239</v>
          </cell>
          <cell r="B3515">
            <v>2</v>
          </cell>
        </row>
        <row r="3516">
          <cell r="A3516" t="str">
            <v>XS0214342569</v>
          </cell>
          <cell r="B3516">
            <v>2</v>
          </cell>
        </row>
        <row r="3517">
          <cell r="A3517" t="str">
            <v>XS0214398199</v>
          </cell>
          <cell r="B3517">
            <v>2</v>
          </cell>
        </row>
        <row r="3518">
          <cell r="A3518" t="str">
            <v>XS0215128934</v>
          </cell>
          <cell r="B3518">
            <v>2</v>
          </cell>
        </row>
        <row r="3519">
          <cell r="A3519" t="str">
            <v>XS0215301580</v>
          </cell>
          <cell r="B3519">
            <v>1</v>
          </cell>
        </row>
        <row r="3520">
          <cell r="A3520" t="str">
            <v>XS0218733813</v>
          </cell>
          <cell r="B3520">
            <v>2</v>
          </cell>
        </row>
        <row r="3521">
          <cell r="A3521" t="str">
            <v>XS0222053315</v>
          </cell>
          <cell r="B3521">
            <v>2</v>
          </cell>
        </row>
        <row r="3522">
          <cell r="A3522" t="str">
            <v>XS0222802877</v>
          </cell>
          <cell r="B3522">
            <v>1</v>
          </cell>
        </row>
        <row r="3523">
          <cell r="A3523" t="str">
            <v>XS0229522189</v>
          </cell>
          <cell r="B3523">
            <v>2</v>
          </cell>
        </row>
        <row r="3524">
          <cell r="A3524" t="str">
            <v>XS0231436667</v>
          </cell>
          <cell r="B3524">
            <v>2</v>
          </cell>
        </row>
        <row r="3525">
          <cell r="A3525" t="str">
            <v>XS0232843671</v>
          </cell>
          <cell r="B3525">
            <v>2</v>
          </cell>
        </row>
        <row r="3526">
          <cell r="A3526" t="str">
            <v>XS0233609691</v>
          </cell>
          <cell r="B3526">
            <v>1</v>
          </cell>
        </row>
        <row r="3527">
          <cell r="A3527" t="str">
            <v>XS0234284668</v>
          </cell>
          <cell r="B3527">
            <v>2</v>
          </cell>
        </row>
        <row r="3528">
          <cell r="A3528" t="str">
            <v>XS0235246948</v>
          </cell>
          <cell r="B3528">
            <v>2</v>
          </cell>
        </row>
        <row r="3529">
          <cell r="A3529" t="str">
            <v>XS0237631097</v>
          </cell>
          <cell r="B3529">
            <v>2</v>
          </cell>
        </row>
        <row r="3530">
          <cell r="A3530" t="str">
            <v>XS0238792393</v>
          </cell>
          <cell r="B3530">
            <v>2</v>
          </cell>
        </row>
        <row r="3531">
          <cell r="A3531" t="str">
            <v>XS0240919372</v>
          </cell>
          <cell r="B3531">
            <v>2</v>
          </cell>
        </row>
        <row r="3532">
          <cell r="A3532" t="str">
            <v>XS0241946630</v>
          </cell>
          <cell r="B3532">
            <v>2</v>
          </cell>
        </row>
        <row r="3533">
          <cell r="A3533" t="str">
            <v>XS0241984219</v>
          </cell>
          <cell r="B3533">
            <v>2</v>
          </cell>
        </row>
        <row r="3534">
          <cell r="A3534" t="str">
            <v>XS0242772670</v>
          </cell>
          <cell r="B3534">
            <v>2</v>
          </cell>
        </row>
        <row r="3535">
          <cell r="A3535" t="str">
            <v>XS0244610258</v>
          </cell>
          <cell r="B3535">
            <v>1</v>
          </cell>
        </row>
        <row r="3536">
          <cell r="A3536" t="str">
            <v>XS0253560980</v>
          </cell>
          <cell r="B3536">
            <v>2</v>
          </cell>
        </row>
        <row r="3537">
          <cell r="A3537" t="str">
            <v>XS0253989635</v>
          </cell>
          <cell r="B3537">
            <v>2</v>
          </cell>
        </row>
        <row r="3538">
          <cell r="A3538" t="str">
            <v>XS0254625998</v>
          </cell>
          <cell r="B3538">
            <v>2</v>
          </cell>
        </row>
        <row r="3539">
          <cell r="A3539" t="str">
            <v>XS0255418807</v>
          </cell>
          <cell r="B3539">
            <v>2</v>
          </cell>
        </row>
        <row r="3540">
          <cell r="A3540" t="str">
            <v>XS0255605239</v>
          </cell>
          <cell r="B3540">
            <v>2</v>
          </cell>
        </row>
        <row r="3541">
          <cell r="A3541" t="str">
            <v>XS0256997007</v>
          </cell>
          <cell r="B3541">
            <v>2</v>
          </cell>
        </row>
        <row r="3542">
          <cell r="A3542" t="str">
            <v>XS0257897842</v>
          </cell>
          <cell r="B3542">
            <v>1</v>
          </cell>
        </row>
        <row r="3543">
          <cell r="A3543" t="str">
            <v>XS0258428712</v>
          </cell>
          <cell r="B3543">
            <v>2</v>
          </cell>
        </row>
        <row r="3544">
          <cell r="A3544" t="str">
            <v>XS0267166246</v>
          </cell>
          <cell r="B3544">
            <v>2</v>
          </cell>
        </row>
        <row r="3545">
          <cell r="A3545" t="str">
            <v>XS0270169872</v>
          </cell>
          <cell r="B3545">
            <v>1</v>
          </cell>
        </row>
        <row r="3546">
          <cell r="A3546" t="str">
            <v>XS0270939738</v>
          </cell>
          <cell r="B3546">
            <v>1</v>
          </cell>
        </row>
        <row r="3547">
          <cell r="A3547" t="str">
            <v>XS0272762963</v>
          </cell>
          <cell r="B3547">
            <v>2</v>
          </cell>
        </row>
        <row r="3548">
          <cell r="A3548" t="str">
            <v>XS0273428416</v>
          </cell>
          <cell r="B3548">
            <v>2</v>
          </cell>
        </row>
        <row r="3549">
          <cell r="A3549" t="str">
            <v>XS0273933902</v>
          </cell>
          <cell r="B3549">
            <v>2</v>
          </cell>
        </row>
        <row r="3550">
          <cell r="A3550" t="str">
            <v>XS0273988393</v>
          </cell>
          <cell r="B3550">
            <v>2</v>
          </cell>
        </row>
        <row r="3551">
          <cell r="A3551" t="str">
            <v>XS0274663383</v>
          </cell>
          <cell r="B3551">
            <v>2</v>
          </cell>
        </row>
        <row r="3552">
          <cell r="A3552" t="str">
            <v>XS0275112109</v>
          </cell>
          <cell r="B3552">
            <v>2</v>
          </cell>
        </row>
        <row r="3553">
          <cell r="A3553" t="str">
            <v>XS0275939683</v>
          </cell>
          <cell r="B3553">
            <v>2</v>
          </cell>
        </row>
        <row r="3554">
          <cell r="A3554" t="str">
            <v>XS0277867825</v>
          </cell>
          <cell r="B3554">
            <v>2</v>
          </cell>
        </row>
        <row r="3555">
          <cell r="A3555" t="str">
            <v>XS0279046709</v>
          </cell>
          <cell r="B3555">
            <v>2</v>
          </cell>
        </row>
        <row r="3556">
          <cell r="A3556" t="str">
            <v>XS0281740554</v>
          </cell>
          <cell r="B3556">
            <v>1</v>
          </cell>
        </row>
        <row r="3557">
          <cell r="A3557" t="str">
            <v>XS0281881887</v>
          </cell>
          <cell r="B3557">
            <v>1</v>
          </cell>
        </row>
        <row r="3558">
          <cell r="A3558" t="str">
            <v>XS0281881960</v>
          </cell>
          <cell r="B3558">
            <v>1</v>
          </cell>
        </row>
        <row r="3559">
          <cell r="A3559" t="str">
            <v>XS0282770675</v>
          </cell>
          <cell r="B3559">
            <v>2</v>
          </cell>
        </row>
        <row r="3560">
          <cell r="A3560" t="str">
            <v>XS0283223484</v>
          </cell>
          <cell r="B3560">
            <v>1</v>
          </cell>
        </row>
        <row r="3561">
          <cell r="A3561" t="str">
            <v>XS0283545332</v>
          </cell>
          <cell r="B3561">
            <v>1</v>
          </cell>
        </row>
        <row r="3562">
          <cell r="A3562" t="str">
            <v>XS0283837549</v>
          </cell>
          <cell r="B3562">
            <v>2</v>
          </cell>
        </row>
        <row r="3563">
          <cell r="A3563" t="str">
            <v>XS0285303748</v>
          </cell>
          <cell r="B3563">
            <v>2</v>
          </cell>
        </row>
        <row r="3564">
          <cell r="A3564" t="str">
            <v>XS0287290737</v>
          </cell>
          <cell r="B3564">
            <v>2</v>
          </cell>
        </row>
        <row r="3565">
          <cell r="A3565" t="str">
            <v>XS0288175762</v>
          </cell>
          <cell r="B3565">
            <v>2</v>
          </cell>
        </row>
        <row r="3566">
          <cell r="A3566" t="str">
            <v>XS0288291833</v>
          </cell>
          <cell r="B3566">
            <v>2</v>
          </cell>
        </row>
        <row r="3567">
          <cell r="A3567" t="str">
            <v>XS0290422095</v>
          </cell>
          <cell r="B3567">
            <v>2</v>
          </cell>
        </row>
        <row r="3568">
          <cell r="A3568" t="str">
            <v>XS0290581569</v>
          </cell>
          <cell r="B3568">
            <v>2</v>
          </cell>
        </row>
        <row r="3569">
          <cell r="A3569" t="str">
            <v>XS0291713948</v>
          </cell>
          <cell r="B3569">
            <v>2</v>
          </cell>
        </row>
        <row r="3570">
          <cell r="A3570" t="str">
            <v>XS0293574470</v>
          </cell>
          <cell r="B3570">
            <v>2</v>
          </cell>
        </row>
        <row r="3571">
          <cell r="A3571" t="str">
            <v>XS0295406671</v>
          </cell>
          <cell r="B3571">
            <v>1</v>
          </cell>
        </row>
        <row r="3572">
          <cell r="A3572" t="str">
            <v>XS0295772189</v>
          </cell>
          <cell r="B3572">
            <v>2</v>
          </cell>
        </row>
        <row r="3573">
          <cell r="A3573" t="str">
            <v>XS0299049527</v>
          </cell>
          <cell r="B3573">
            <v>1</v>
          </cell>
        </row>
        <row r="3574">
          <cell r="A3574" t="str">
            <v>XS0299416296</v>
          </cell>
          <cell r="B3574">
            <v>2</v>
          </cell>
        </row>
        <row r="3575">
          <cell r="A3575" t="str">
            <v>XS0299888544</v>
          </cell>
          <cell r="B3575">
            <v>2</v>
          </cell>
        </row>
        <row r="3576">
          <cell r="A3576" t="str">
            <v>XS0299967413</v>
          </cell>
          <cell r="B3576">
            <v>2</v>
          </cell>
        </row>
        <row r="3577">
          <cell r="A3577" t="str">
            <v>XS0300055547</v>
          </cell>
          <cell r="B3577">
            <v>2</v>
          </cell>
        </row>
        <row r="3578">
          <cell r="A3578" t="str">
            <v>XS0300633095</v>
          </cell>
          <cell r="B3578">
            <v>2</v>
          </cell>
        </row>
        <row r="3579">
          <cell r="A3579" t="str">
            <v>XS0302633168</v>
          </cell>
          <cell r="B3579">
            <v>2</v>
          </cell>
        </row>
        <row r="3580">
          <cell r="A3580" t="str">
            <v>XS0302948319</v>
          </cell>
          <cell r="B3580">
            <v>2</v>
          </cell>
        </row>
        <row r="3581">
          <cell r="A3581" t="str">
            <v>XS0303478118</v>
          </cell>
          <cell r="B3581">
            <v>2</v>
          </cell>
        </row>
        <row r="3582">
          <cell r="A3582" t="str">
            <v>XS0303911795</v>
          </cell>
          <cell r="B3582">
            <v>2</v>
          </cell>
        </row>
        <row r="3583">
          <cell r="A3583" t="str">
            <v>XS0304675159</v>
          </cell>
          <cell r="B3583">
            <v>2</v>
          </cell>
        </row>
        <row r="3584">
          <cell r="A3584" t="str">
            <v>XS0304987042</v>
          </cell>
          <cell r="B3584">
            <v>2</v>
          </cell>
        </row>
        <row r="3585">
          <cell r="A3585" t="str">
            <v>XS0306167312</v>
          </cell>
          <cell r="B3585">
            <v>2</v>
          </cell>
        </row>
        <row r="3586">
          <cell r="A3586" t="str">
            <v>XS0307124718</v>
          </cell>
          <cell r="B3586">
            <v>2</v>
          </cell>
        </row>
        <row r="3587">
          <cell r="A3587" t="str">
            <v>XS0307398502</v>
          </cell>
          <cell r="B3587">
            <v>2</v>
          </cell>
        </row>
        <row r="3588">
          <cell r="A3588" t="str">
            <v>XS0307699453</v>
          </cell>
          <cell r="B3588">
            <v>2</v>
          </cell>
        </row>
        <row r="3589">
          <cell r="A3589" t="str">
            <v>XS0307741917</v>
          </cell>
          <cell r="B3589">
            <v>2</v>
          </cell>
        </row>
        <row r="3590">
          <cell r="A3590" t="str">
            <v>XS0310904155</v>
          </cell>
          <cell r="B3590">
            <v>2</v>
          </cell>
        </row>
        <row r="3591">
          <cell r="A3591" t="str">
            <v>XS0319581301</v>
          </cell>
          <cell r="B3591">
            <v>2</v>
          </cell>
        </row>
        <row r="3592">
          <cell r="A3592" t="str">
            <v>XS0322785238</v>
          </cell>
          <cell r="B3592">
            <v>2</v>
          </cell>
        </row>
        <row r="3593">
          <cell r="A3593" t="str">
            <v>XS0322977223</v>
          </cell>
          <cell r="B3593">
            <v>2</v>
          </cell>
        </row>
        <row r="3594">
          <cell r="A3594" t="str">
            <v>XS0323030725</v>
          </cell>
          <cell r="B3594">
            <v>1</v>
          </cell>
        </row>
        <row r="3595">
          <cell r="A3595" t="str">
            <v>XS0323323823</v>
          </cell>
          <cell r="B3595">
            <v>1</v>
          </cell>
        </row>
        <row r="3596">
          <cell r="A3596" t="str">
            <v>XS0323657527</v>
          </cell>
          <cell r="B3596">
            <v>2</v>
          </cell>
        </row>
        <row r="3597">
          <cell r="A3597" t="str">
            <v>XS0324836153</v>
          </cell>
          <cell r="B3597">
            <v>2</v>
          </cell>
        </row>
        <row r="3598">
          <cell r="A3598" t="str">
            <v>XS0326006540</v>
          </cell>
          <cell r="B3598">
            <v>2</v>
          </cell>
        </row>
        <row r="3599">
          <cell r="A3599" t="str">
            <v>XS0330631051</v>
          </cell>
          <cell r="B3599">
            <v>2</v>
          </cell>
        </row>
        <row r="3600">
          <cell r="A3600" t="str">
            <v>XS0341735164</v>
          </cell>
          <cell r="B3600">
            <v>1</v>
          </cell>
        </row>
        <row r="3601">
          <cell r="A3601" t="str">
            <v>XS0346402463</v>
          </cell>
          <cell r="B3601">
            <v>2</v>
          </cell>
        </row>
        <row r="3602">
          <cell r="A3602" t="str">
            <v>XS0350977244</v>
          </cell>
          <cell r="B3602">
            <v>1</v>
          </cell>
        </row>
        <row r="3603">
          <cell r="A3603" t="str">
            <v>XS0359781191</v>
          </cell>
          <cell r="B3603">
            <v>2</v>
          </cell>
        </row>
        <row r="3604">
          <cell r="A3604" t="str">
            <v>XS0365314284</v>
          </cell>
          <cell r="B3604">
            <v>2</v>
          </cell>
        </row>
        <row r="3605">
          <cell r="A3605" t="str">
            <v>XS0365779916</v>
          </cell>
          <cell r="B3605">
            <v>2</v>
          </cell>
        </row>
        <row r="3606">
          <cell r="A3606" t="str">
            <v>XS0369297311</v>
          </cell>
          <cell r="B3606">
            <v>2</v>
          </cell>
        </row>
        <row r="3607">
          <cell r="A3607" t="str">
            <v>XS0372437441</v>
          </cell>
          <cell r="B3607">
            <v>1</v>
          </cell>
        </row>
        <row r="3608">
          <cell r="A3608" t="str">
            <v>XS0376701206</v>
          </cell>
          <cell r="B3608">
            <v>2</v>
          </cell>
        </row>
        <row r="3609">
          <cell r="A3609" t="str">
            <v>XS0381268068</v>
          </cell>
          <cell r="B3609">
            <v>2</v>
          </cell>
        </row>
        <row r="3610">
          <cell r="A3610" t="str">
            <v>XS0385088140</v>
          </cell>
          <cell r="B3610">
            <v>2</v>
          </cell>
        </row>
        <row r="3611">
          <cell r="A3611" t="str">
            <v>XS0385798276</v>
          </cell>
          <cell r="B3611">
            <v>2</v>
          </cell>
        </row>
        <row r="3612">
          <cell r="A3612" t="str">
            <v>XS0388368036</v>
          </cell>
          <cell r="B3612">
            <v>2</v>
          </cell>
        </row>
        <row r="3613">
          <cell r="A3613" t="str">
            <v>XS0398811959</v>
          </cell>
          <cell r="B3613">
            <v>2</v>
          </cell>
        </row>
        <row r="3614">
          <cell r="A3614" t="str">
            <v>XS0411735482</v>
          </cell>
          <cell r="B3614">
            <v>2</v>
          </cell>
        </row>
        <row r="3615">
          <cell r="A3615" t="str">
            <v>XS0412795758</v>
          </cell>
          <cell r="B3615">
            <v>2</v>
          </cell>
        </row>
        <row r="3616">
          <cell r="A3616" t="str">
            <v>XS0413285767</v>
          </cell>
          <cell r="B3616">
            <v>2</v>
          </cell>
        </row>
        <row r="3617">
          <cell r="A3617" t="str">
            <v>XS0414318229</v>
          </cell>
          <cell r="B3617">
            <v>2</v>
          </cell>
        </row>
        <row r="3618">
          <cell r="A3618" t="str">
            <v>XS0414350974</v>
          </cell>
          <cell r="B3618">
            <v>2</v>
          </cell>
        </row>
        <row r="3619">
          <cell r="A3619" t="str">
            <v>XS0414582246</v>
          </cell>
          <cell r="B3619">
            <v>2</v>
          </cell>
        </row>
        <row r="3620">
          <cell r="A3620" t="str">
            <v>XS0414670884</v>
          </cell>
          <cell r="B3620">
            <v>1</v>
          </cell>
        </row>
        <row r="3621">
          <cell r="A3621" t="str">
            <v>XS0415007789</v>
          </cell>
          <cell r="B3621">
            <v>2</v>
          </cell>
        </row>
        <row r="3622">
          <cell r="A3622" t="str">
            <v>XS0415762516</v>
          </cell>
          <cell r="B3622">
            <v>2</v>
          </cell>
        </row>
        <row r="3623">
          <cell r="A3623" t="str">
            <v>XS0416482106</v>
          </cell>
          <cell r="B3623">
            <v>2</v>
          </cell>
        </row>
        <row r="3624">
          <cell r="A3624" t="str">
            <v>XS0417209052</v>
          </cell>
          <cell r="B3624">
            <v>2</v>
          </cell>
        </row>
        <row r="3625">
          <cell r="A3625" t="str">
            <v>XS0418164496</v>
          </cell>
          <cell r="B3625">
            <v>1</v>
          </cell>
        </row>
        <row r="3626">
          <cell r="A3626" t="str">
            <v>XS0418276373</v>
          </cell>
          <cell r="B3626">
            <v>2</v>
          </cell>
        </row>
        <row r="3627">
          <cell r="A3627" t="str">
            <v>XS0421464719</v>
          </cell>
          <cell r="B3627">
            <v>2</v>
          </cell>
        </row>
        <row r="3628">
          <cell r="A3628" t="str">
            <v>XS0422689843</v>
          </cell>
          <cell r="B3628">
            <v>2</v>
          </cell>
        </row>
        <row r="3629">
          <cell r="A3629" t="str">
            <v>XS0426626312</v>
          </cell>
          <cell r="B3629">
            <v>2</v>
          </cell>
        </row>
        <row r="3630">
          <cell r="A3630" t="str">
            <v>XS0426738976</v>
          </cell>
          <cell r="B3630">
            <v>2</v>
          </cell>
        </row>
        <row r="3631">
          <cell r="A3631" t="str">
            <v>XS0427978043</v>
          </cell>
          <cell r="B3631">
            <v>2</v>
          </cell>
        </row>
        <row r="3632">
          <cell r="A3632" t="str">
            <v>XS0428444466</v>
          </cell>
          <cell r="B3632">
            <v>2</v>
          </cell>
        </row>
        <row r="3633">
          <cell r="A3633" t="str">
            <v>XS0428956287</v>
          </cell>
          <cell r="B3633">
            <v>2</v>
          </cell>
        </row>
        <row r="3634">
          <cell r="A3634" t="str">
            <v>XS0430328525</v>
          </cell>
          <cell r="B3634">
            <v>2</v>
          </cell>
        </row>
        <row r="3635">
          <cell r="A3635" t="str">
            <v>XS0430452457</v>
          </cell>
          <cell r="B3635">
            <v>2</v>
          </cell>
        </row>
        <row r="3636">
          <cell r="A3636" t="str">
            <v>XS0430768332</v>
          </cell>
          <cell r="B3636">
            <v>2</v>
          </cell>
        </row>
        <row r="3637">
          <cell r="A3637" t="str">
            <v>XS0430907989</v>
          </cell>
          <cell r="B3637">
            <v>2</v>
          </cell>
        </row>
        <row r="3638">
          <cell r="A3638" t="str">
            <v>XS0434423926</v>
          </cell>
          <cell r="B3638">
            <v>2</v>
          </cell>
        </row>
        <row r="3639">
          <cell r="A3639" t="str">
            <v>XS0435914790</v>
          </cell>
          <cell r="B3639">
            <v>2</v>
          </cell>
        </row>
        <row r="3640">
          <cell r="A3640" t="str">
            <v>XS0435953186</v>
          </cell>
          <cell r="B3640">
            <v>2</v>
          </cell>
        </row>
        <row r="3641">
          <cell r="A3641" t="str">
            <v>XS0435957682</v>
          </cell>
          <cell r="B3641">
            <v>2</v>
          </cell>
        </row>
        <row r="3642">
          <cell r="A3642" t="str">
            <v>XS0437454258</v>
          </cell>
          <cell r="B3642">
            <v>2</v>
          </cell>
        </row>
        <row r="3643">
          <cell r="A3643" t="str">
            <v>XS0437509176</v>
          </cell>
          <cell r="B3643">
            <v>2</v>
          </cell>
        </row>
        <row r="3644">
          <cell r="A3644" t="str">
            <v>XS0440006871</v>
          </cell>
          <cell r="B3644">
            <v>2</v>
          </cell>
        </row>
        <row r="3645">
          <cell r="A3645" t="str">
            <v>XS0447921171</v>
          </cell>
          <cell r="B3645">
            <v>2</v>
          </cell>
        </row>
        <row r="3646">
          <cell r="A3646" t="str">
            <v>XS0451641285</v>
          </cell>
          <cell r="B3646">
            <v>2</v>
          </cell>
        </row>
        <row r="3647">
          <cell r="A3647" t="str">
            <v>XS0453133950</v>
          </cell>
          <cell r="B3647">
            <v>2</v>
          </cell>
        </row>
        <row r="3648">
          <cell r="A3648" t="str">
            <v>XS0453467069</v>
          </cell>
          <cell r="B3648">
            <v>2</v>
          </cell>
        </row>
        <row r="3649">
          <cell r="A3649" t="str">
            <v>XS0454984765</v>
          </cell>
          <cell r="B3649">
            <v>2</v>
          </cell>
        </row>
        <row r="3650">
          <cell r="A3650" t="str">
            <v>XS0455542521</v>
          </cell>
          <cell r="B3650">
            <v>2</v>
          </cell>
        </row>
        <row r="3651">
          <cell r="A3651" t="str">
            <v>XS0456909034</v>
          </cell>
          <cell r="B3651">
            <v>2</v>
          </cell>
        </row>
        <row r="3652">
          <cell r="A3652" t="str">
            <v>XS0458230322</v>
          </cell>
          <cell r="B3652">
            <v>2</v>
          </cell>
        </row>
        <row r="3653">
          <cell r="A3653" t="str">
            <v>XS0460367278</v>
          </cell>
          <cell r="B3653">
            <v>1</v>
          </cell>
        </row>
        <row r="3654">
          <cell r="A3654" t="str">
            <v>XS0463464916</v>
          </cell>
          <cell r="B3654">
            <v>2</v>
          </cell>
        </row>
        <row r="3655">
          <cell r="A3655" t="str">
            <v>XS0464803765</v>
          </cell>
          <cell r="B3655">
            <v>2</v>
          </cell>
        </row>
        <row r="3656">
          <cell r="A3656" t="str">
            <v>XS0465407194</v>
          </cell>
          <cell r="B3656">
            <v>1</v>
          </cell>
        </row>
        <row r="3657">
          <cell r="A3657" t="str">
            <v>XS0465876349</v>
          </cell>
          <cell r="B3657">
            <v>2</v>
          </cell>
        </row>
        <row r="3658">
          <cell r="A3658" t="str">
            <v>XS0466370540</v>
          </cell>
          <cell r="B3658">
            <v>2</v>
          </cell>
        </row>
        <row r="3659">
          <cell r="A3659" t="str">
            <v>XS0466451548</v>
          </cell>
          <cell r="B3659">
            <v>2</v>
          </cell>
        </row>
        <row r="3660">
          <cell r="A3660" t="str">
            <v>XS0467190699</v>
          </cell>
          <cell r="B3660">
            <v>2</v>
          </cell>
        </row>
        <row r="3661">
          <cell r="A3661" t="str">
            <v>XS0468492219</v>
          </cell>
          <cell r="B3661">
            <v>2</v>
          </cell>
        </row>
        <row r="3662">
          <cell r="A3662" t="str">
            <v>XS0468883672</v>
          </cell>
          <cell r="B3662">
            <v>2</v>
          </cell>
        </row>
        <row r="3663">
          <cell r="A3663" t="str">
            <v>XS0473584265</v>
          </cell>
          <cell r="B3663">
            <v>2</v>
          </cell>
        </row>
        <row r="3664">
          <cell r="A3664" t="str">
            <v>XS0473787884</v>
          </cell>
          <cell r="B3664">
            <v>2</v>
          </cell>
        </row>
        <row r="3665">
          <cell r="A3665" t="str">
            <v>XS0478420184</v>
          </cell>
          <cell r="B3665">
            <v>2</v>
          </cell>
        </row>
        <row r="3666">
          <cell r="A3666" t="str">
            <v>XS0479955402</v>
          </cell>
          <cell r="B3666">
            <v>2</v>
          </cell>
        </row>
        <row r="3667">
          <cell r="A3667" t="str">
            <v>XS0482454716</v>
          </cell>
          <cell r="B3667">
            <v>1</v>
          </cell>
        </row>
        <row r="3668">
          <cell r="A3668" t="str">
            <v>XS0483975495</v>
          </cell>
          <cell r="B3668">
            <v>2</v>
          </cell>
        </row>
        <row r="3669">
          <cell r="A3669" t="str">
            <v>XS0484532790</v>
          </cell>
          <cell r="B3669">
            <v>1</v>
          </cell>
        </row>
        <row r="3670">
          <cell r="A3670" t="str">
            <v>XS0486192403</v>
          </cell>
          <cell r="B3670">
            <v>1</v>
          </cell>
        </row>
        <row r="3671">
          <cell r="A3671" t="str">
            <v>XS0487557125</v>
          </cell>
          <cell r="B3671">
            <v>2</v>
          </cell>
        </row>
        <row r="3672">
          <cell r="A3672" t="str">
            <v>XS0491174347</v>
          </cell>
          <cell r="B3672">
            <v>1</v>
          </cell>
        </row>
        <row r="3673">
          <cell r="A3673" t="str">
            <v>XS0492071740</v>
          </cell>
          <cell r="B3673">
            <v>2</v>
          </cell>
        </row>
        <row r="3674">
          <cell r="A3674" t="str">
            <v>XS0493511603</v>
          </cell>
          <cell r="B3674">
            <v>2</v>
          </cell>
        </row>
        <row r="3675">
          <cell r="A3675" t="str">
            <v>XS0495755562</v>
          </cell>
          <cell r="B3675">
            <v>2</v>
          </cell>
        </row>
        <row r="3676">
          <cell r="A3676" t="str">
            <v>XS0495756370</v>
          </cell>
          <cell r="B3676">
            <v>2</v>
          </cell>
        </row>
        <row r="3677">
          <cell r="A3677" t="str">
            <v>XS0495973470</v>
          </cell>
          <cell r="B3677">
            <v>2</v>
          </cell>
        </row>
        <row r="3678">
          <cell r="A3678" t="str">
            <v>XS0498576833</v>
          </cell>
          <cell r="B3678">
            <v>2</v>
          </cell>
        </row>
        <row r="3679">
          <cell r="A3679" t="str">
            <v>XS0499449261</v>
          </cell>
          <cell r="B3679">
            <v>2</v>
          </cell>
        </row>
        <row r="3680">
          <cell r="A3680" t="str">
            <v>XS0500328413</v>
          </cell>
          <cell r="B3680">
            <v>2</v>
          </cell>
        </row>
        <row r="3681">
          <cell r="A3681" t="str">
            <v>XS0500982573</v>
          </cell>
          <cell r="B3681">
            <v>2</v>
          </cell>
        </row>
        <row r="3682">
          <cell r="A3682" t="str">
            <v>XS0503464801</v>
          </cell>
          <cell r="B3682">
            <v>2</v>
          </cell>
        </row>
        <row r="3683">
          <cell r="A3683" t="str">
            <v>XS0503684838</v>
          </cell>
          <cell r="B3683">
            <v>2</v>
          </cell>
        </row>
        <row r="3684">
          <cell r="A3684" t="str">
            <v>XS0504303164</v>
          </cell>
          <cell r="B3684">
            <v>2</v>
          </cell>
        </row>
        <row r="3685">
          <cell r="A3685" t="str">
            <v>XS0504306001</v>
          </cell>
          <cell r="B3685">
            <v>2</v>
          </cell>
        </row>
        <row r="3686">
          <cell r="A3686" t="str">
            <v>XS0506591519</v>
          </cell>
          <cell r="B3686">
            <v>2</v>
          </cell>
        </row>
        <row r="3687">
          <cell r="A3687" t="str">
            <v>XS0508768297</v>
          </cell>
          <cell r="B3687">
            <v>2</v>
          </cell>
        </row>
        <row r="3688">
          <cell r="A3688" t="str">
            <v>XS0508768610</v>
          </cell>
          <cell r="B3688">
            <v>2</v>
          </cell>
        </row>
        <row r="3689">
          <cell r="A3689" t="str">
            <v>XS0511127689</v>
          </cell>
          <cell r="B3689">
            <v>2</v>
          </cell>
        </row>
        <row r="3690">
          <cell r="A3690" t="str">
            <v>XS0511908310</v>
          </cell>
          <cell r="B3690">
            <v>2</v>
          </cell>
        </row>
        <row r="3691">
          <cell r="A3691" t="str">
            <v>XS0519708613</v>
          </cell>
          <cell r="B3691">
            <v>2</v>
          </cell>
        </row>
        <row r="3692">
          <cell r="A3692" t="str">
            <v>XS0520235218</v>
          </cell>
          <cell r="B3692">
            <v>2</v>
          </cell>
        </row>
        <row r="3693">
          <cell r="A3693" t="str">
            <v>XS0524610499</v>
          </cell>
          <cell r="B3693">
            <v>2</v>
          </cell>
        </row>
        <row r="3694">
          <cell r="A3694" t="str">
            <v>XS0525598982</v>
          </cell>
          <cell r="B3694">
            <v>1</v>
          </cell>
        </row>
        <row r="3695">
          <cell r="A3695" t="str">
            <v>XS0526456545</v>
          </cell>
          <cell r="B3695">
            <v>2</v>
          </cell>
        </row>
        <row r="3696">
          <cell r="A3696" t="str">
            <v>XS0527885015</v>
          </cell>
          <cell r="B3696">
            <v>2</v>
          </cell>
        </row>
        <row r="3697">
          <cell r="A3697" t="str">
            <v>XS0527953110</v>
          </cell>
          <cell r="B3697">
            <v>1</v>
          </cell>
        </row>
        <row r="3698">
          <cell r="A3698" t="str">
            <v>XS0532183935</v>
          </cell>
          <cell r="B3698">
            <v>2</v>
          </cell>
        </row>
        <row r="3699">
          <cell r="A3699" t="str">
            <v>XS0532988770</v>
          </cell>
          <cell r="B3699">
            <v>2</v>
          </cell>
        </row>
        <row r="3700">
          <cell r="A3700" t="str">
            <v>XS0532990677</v>
          </cell>
          <cell r="B3700">
            <v>2</v>
          </cell>
        </row>
        <row r="3701">
          <cell r="A3701" t="str">
            <v>XS0536011033</v>
          </cell>
          <cell r="B3701">
            <v>2</v>
          </cell>
        </row>
        <row r="3702">
          <cell r="A3702" t="str">
            <v>XS0537421736</v>
          </cell>
          <cell r="B3702">
            <v>2</v>
          </cell>
        </row>
        <row r="3703">
          <cell r="A3703" t="str">
            <v>XS0540187894</v>
          </cell>
          <cell r="B3703">
            <v>2</v>
          </cell>
        </row>
        <row r="3704">
          <cell r="A3704" t="str">
            <v>XS0540216669</v>
          </cell>
          <cell r="B3704">
            <v>2</v>
          </cell>
        </row>
        <row r="3705">
          <cell r="A3705" t="str">
            <v>XS0543366164</v>
          </cell>
          <cell r="B3705">
            <v>1</v>
          </cell>
        </row>
        <row r="3706">
          <cell r="A3706" t="str">
            <v>XS0543710395</v>
          </cell>
          <cell r="B3706">
            <v>2</v>
          </cell>
        </row>
        <row r="3707">
          <cell r="A3707" t="str">
            <v>XS0544309908</v>
          </cell>
          <cell r="B3707">
            <v>1</v>
          </cell>
        </row>
        <row r="3708">
          <cell r="A3708" t="str">
            <v>XS0544714750</v>
          </cell>
          <cell r="B3708">
            <v>2</v>
          </cell>
        </row>
        <row r="3709">
          <cell r="A3709" t="str">
            <v>XS0544798167</v>
          </cell>
          <cell r="B3709">
            <v>1</v>
          </cell>
        </row>
        <row r="3710">
          <cell r="A3710" t="str">
            <v>XS0545240995</v>
          </cell>
          <cell r="B3710">
            <v>2</v>
          </cell>
        </row>
        <row r="3711">
          <cell r="A3711" t="str">
            <v>XS0546424077</v>
          </cell>
          <cell r="B3711">
            <v>1</v>
          </cell>
        </row>
        <row r="3712">
          <cell r="A3712" t="str">
            <v>XS0547007764</v>
          </cell>
          <cell r="B3712">
            <v>2</v>
          </cell>
        </row>
        <row r="3713">
          <cell r="A3713" t="str">
            <v>XS0547019777</v>
          </cell>
          <cell r="B3713">
            <v>2</v>
          </cell>
        </row>
        <row r="3714">
          <cell r="A3714" t="str">
            <v>XS0547493410</v>
          </cell>
          <cell r="B3714">
            <v>1</v>
          </cell>
        </row>
        <row r="3715">
          <cell r="A3715" t="str">
            <v>XS0548102531</v>
          </cell>
          <cell r="B3715">
            <v>2</v>
          </cell>
        </row>
        <row r="3716">
          <cell r="A3716" t="str">
            <v>XS0548805299</v>
          </cell>
          <cell r="B3716">
            <v>2</v>
          </cell>
        </row>
        <row r="3717">
          <cell r="A3717" t="str">
            <v>XS0548863736</v>
          </cell>
          <cell r="B3717">
            <v>2</v>
          </cell>
        </row>
        <row r="3718">
          <cell r="A3718" t="str">
            <v>XS0548968592</v>
          </cell>
          <cell r="B3718">
            <v>2</v>
          </cell>
        </row>
        <row r="3719">
          <cell r="A3719" t="str">
            <v>XS0551324964</v>
          </cell>
          <cell r="B3719">
            <v>1</v>
          </cell>
        </row>
        <row r="3720">
          <cell r="A3720" t="str">
            <v>XS0552327768</v>
          </cell>
          <cell r="B3720">
            <v>2</v>
          </cell>
        </row>
        <row r="3721">
          <cell r="A3721" t="str">
            <v>XS0552915943</v>
          </cell>
          <cell r="B3721">
            <v>2</v>
          </cell>
        </row>
        <row r="3722">
          <cell r="A3722" t="str">
            <v>XS0553081448</v>
          </cell>
          <cell r="B3722">
            <v>1</v>
          </cell>
        </row>
        <row r="3723">
          <cell r="A3723" t="str">
            <v>XS0553727131</v>
          </cell>
          <cell r="B3723">
            <v>2</v>
          </cell>
        </row>
        <row r="3724">
          <cell r="A3724" t="str">
            <v>XS0555678597</v>
          </cell>
          <cell r="B3724">
            <v>2</v>
          </cell>
        </row>
        <row r="3725">
          <cell r="A3725" t="str">
            <v>XS0560190901</v>
          </cell>
          <cell r="B3725">
            <v>2</v>
          </cell>
        </row>
        <row r="3726">
          <cell r="A3726" t="str">
            <v>XS0563306314</v>
          </cell>
          <cell r="B3726">
            <v>2</v>
          </cell>
        </row>
        <row r="3727">
          <cell r="A3727" t="str">
            <v>XS0568042260</v>
          </cell>
          <cell r="B3727">
            <v>2</v>
          </cell>
        </row>
        <row r="3728">
          <cell r="A3728" t="str">
            <v>XS0569255200</v>
          </cell>
          <cell r="B3728">
            <v>2</v>
          </cell>
        </row>
        <row r="3729">
          <cell r="A3729" t="str">
            <v>XS0573957296</v>
          </cell>
          <cell r="B3729">
            <v>2</v>
          </cell>
        </row>
        <row r="3730">
          <cell r="A3730" t="str">
            <v>XS0576601396</v>
          </cell>
          <cell r="B3730">
            <v>2</v>
          </cell>
        </row>
        <row r="3731">
          <cell r="A3731" t="str">
            <v>XS0577607533</v>
          </cell>
          <cell r="B3731">
            <v>1</v>
          </cell>
        </row>
        <row r="3732">
          <cell r="A3732" t="str">
            <v>XS0579068122</v>
          </cell>
          <cell r="B3732">
            <v>2</v>
          </cell>
        </row>
        <row r="3733">
          <cell r="A3733" t="str">
            <v>XS0579221507</v>
          </cell>
          <cell r="B3733">
            <v>2</v>
          </cell>
        </row>
        <row r="3734">
          <cell r="A3734" t="str">
            <v>XS0579526525</v>
          </cell>
          <cell r="B3734">
            <v>2</v>
          </cell>
        </row>
        <row r="3735">
          <cell r="A3735" t="str">
            <v>XS0580494689</v>
          </cell>
          <cell r="B3735">
            <v>1</v>
          </cell>
        </row>
        <row r="3736">
          <cell r="A3736" t="str">
            <v>XS0580501210</v>
          </cell>
          <cell r="B3736">
            <v>1</v>
          </cell>
        </row>
        <row r="3737">
          <cell r="A3737" t="str">
            <v>XS0582697941</v>
          </cell>
          <cell r="B3737">
            <v>1</v>
          </cell>
        </row>
        <row r="3738">
          <cell r="A3738" t="str">
            <v>XS0584414907</v>
          </cell>
          <cell r="B3738">
            <v>2</v>
          </cell>
        </row>
        <row r="3739">
          <cell r="A3739" t="str">
            <v>XS0585440430</v>
          </cell>
          <cell r="B3739">
            <v>2</v>
          </cell>
        </row>
        <row r="3740">
          <cell r="A3740" t="str">
            <v>XS0586558131</v>
          </cell>
          <cell r="B3740">
            <v>2</v>
          </cell>
        </row>
        <row r="3741">
          <cell r="A3741" t="str">
            <v>XS0586598350</v>
          </cell>
          <cell r="B3741">
            <v>2</v>
          </cell>
        </row>
        <row r="3742">
          <cell r="A3742" t="str">
            <v>XS0587030361</v>
          </cell>
          <cell r="B3742">
            <v>2</v>
          </cell>
        </row>
        <row r="3743">
          <cell r="A3743" t="str">
            <v>XS0587552141</v>
          </cell>
          <cell r="B3743">
            <v>2</v>
          </cell>
        </row>
        <row r="3744">
          <cell r="A3744" t="str">
            <v>XS0587814954</v>
          </cell>
          <cell r="B3744">
            <v>1</v>
          </cell>
        </row>
        <row r="3745">
          <cell r="A3745" t="str">
            <v>XS0589458628</v>
          </cell>
          <cell r="B3745">
            <v>2</v>
          </cell>
        </row>
        <row r="3746">
          <cell r="A3746" t="str">
            <v>XS0590179692</v>
          </cell>
          <cell r="B3746">
            <v>2</v>
          </cell>
        </row>
        <row r="3747">
          <cell r="A3747" t="str">
            <v>XS0590838560</v>
          </cell>
          <cell r="B3747">
            <v>2</v>
          </cell>
        </row>
        <row r="3748">
          <cell r="A3748" t="str">
            <v>XS0591428445</v>
          </cell>
          <cell r="B3748">
            <v>2</v>
          </cell>
        </row>
        <row r="3749">
          <cell r="A3749" t="str">
            <v>XS0591586788</v>
          </cell>
          <cell r="B3749">
            <v>2</v>
          </cell>
        </row>
        <row r="3750">
          <cell r="A3750" t="str">
            <v>XS0592333867</v>
          </cell>
          <cell r="B3750">
            <v>1</v>
          </cell>
        </row>
        <row r="3751">
          <cell r="A3751" t="str">
            <v>XS0592450232</v>
          </cell>
          <cell r="B3751">
            <v>2</v>
          </cell>
        </row>
        <row r="3752">
          <cell r="A3752" t="str">
            <v>XS0592627003</v>
          </cell>
          <cell r="B3752">
            <v>2</v>
          </cell>
        </row>
        <row r="3753">
          <cell r="A3753" t="str">
            <v>XS0592628746</v>
          </cell>
          <cell r="B3753">
            <v>2</v>
          </cell>
        </row>
        <row r="3754">
          <cell r="A3754" t="str">
            <v>XS0592699846</v>
          </cell>
          <cell r="B3754">
            <v>2</v>
          </cell>
        </row>
        <row r="3755">
          <cell r="A3755" t="str">
            <v>XS0592700016</v>
          </cell>
          <cell r="B3755">
            <v>2</v>
          </cell>
        </row>
        <row r="3756">
          <cell r="A3756" t="str">
            <v>XS0592700289</v>
          </cell>
          <cell r="B3756">
            <v>2</v>
          </cell>
        </row>
        <row r="3757">
          <cell r="A3757" t="str">
            <v>XS0593960304</v>
          </cell>
          <cell r="B3757">
            <v>2</v>
          </cell>
        </row>
        <row r="3758">
          <cell r="A3758" t="str">
            <v>XS0593990392</v>
          </cell>
          <cell r="B3758">
            <v>2</v>
          </cell>
        </row>
        <row r="3759">
          <cell r="A3759" t="str">
            <v>XS0595225318</v>
          </cell>
          <cell r="B3759">
            <v>2</v>
          </cell>
        </row>
        <row r="3760">
          <cell r="A3760" t="str">
            <v>XS0595289637</v>
          </cell>
          <cell r="B3760">
            <v>1</v>
          </cell>
        </row>
        <row r="3761">
          <cell r="A3761" t="str">
            <v>XS0595993725</v>
          </cell>
          <cell r="B3761">
            <v>2</v>
          </cell>
        </row>
        <row r="3762">
          <cell r="A3762" t="str">
            <v>XS0598250115</v>
          </cell>
          <cell r="B3762">
            <v>2</v>
          </cell>
        </row>
        <row r="3763">
          <cell r="A3763" t="str">
            <v>XS0599959953</v>
          </cell>
          <cell r="B3763">
            <v>2</v>
          </cell>
        </row>
        <row r="3764">
          <cell r="A3764" t="str">
            <v>XS0600103401</v>
          </cell>
          <cell r="B3764">
            <v>2</v>
          </cell>
        </row>
        <row r="3765">
          <cell r="A3765" t="str">
            <v>XS0602508474</v>
          </cell>
          <cell r="B3765">
            <v>2</v>
          </cell>
        </row>
        <row r="3766">
          <cell r="A3766" t="str">
            <v>XS0602510025</v>
          </cell>
          <cell r="B3766">
            <v>2</v>
          </cell>
        </row>
        <row r="3767">
          <cell r="A3767" t="str">
            <v>XS0603232165</v>
          </cell>
          <cell r="B3767">
            <v>2</v>
          </cell>
        </row>
        <row r="3768">
          <cell r="A3768" t="str">
            <v>XS0604509272</v>
          </cell>
          <cell r="B3768">
            <v>2</v>
          </cell>
        </row>
        <row r="3769">
          <cell r="A3769" t="str">
            <v>XS0605536613</v>
          </cell>
          <cell r="B3769">
            <v>1</v>
          </cell>
        </row>
        <row r="3770">
          <cell r="A3770" t="str">
            <v>XS0605538742</v>
          </cell>
          <cell r="B3770">
            <v>2</v>
          </cell>
        </row>
        <row r="3771">
          <cell r="A3771" t="str">
            <v>XS0605958791</v>
          </cell>
          <cell r="B3771">
            <v>2</v>
          </cell>
        </row>
        <row r="3772">
          <cell r="A3772" t="str">
            <v>XS0606202454</v>
          </cell>
          <cell r="B3772">
            <v>2</v>
          </cell>
        </row>
        <row r="3773">
          <cell r="A3773" t="str">
            <v>XS0607808200</v>
          </cell>
          <cell r="B3773">
            <v>2</v>
          </cell>
        </row>
        <row r="3774">
          <cell r="A3774" t="str">
            <v>XS0608051131</v>
          </cell>
          <cell r="B3774">
            <v>1</v>
          </cell>
        </row>
        <row r="3775">
          <cell r="A3775" t="str">
            <v>XS0609572663</v>
          </cell>
          <cell r="B3775">
            <v>2</v>
          </cell>
        </row>
        <row r="3776">
          <cell r="A3776" t="str">
            <v>XS0610248089</v>
          </cell>
          <cell r="B3776">
            <v>2</v>
          </cell>
        </row>
        <row r="3777">
          <cell r="A3777" t="str">
            <v>XS0611750752</v>
          </cell>
          <cell r="B3777">
            <v>2</v>
          </cell>
        </row>
        <row r="3778">
          <cell r="A3778" t="str">
            <v>XS0612210772</v>
          </cell>
          <cell r="B3778">
            <v>1</v>
          </cell>
        </row>
        <row r="3779">
          <cell r="A3779" t="str">
            <v>XS0613145712</v>
          </cell>
          <cell r="B3779">
            <v>2</v>
          </cell>
        </row>
        <row r="3780">
          <cell r="A3780" t="str">
            <v>XS0613942738</v>
          </cell>
          <cell r="B3780">
            <v>2</v>
          </cell>
        </row>
        <row r="3781">
          <cell r="A3781" t="str">
            <v>XS0614214913</v>
          </cell>
          <cell r="B3781">
            <v>2</v>
          </cell>
        </row>
        <row r="3782">
          <cell r="A3782" t="str">
            <v>ZAG000019878</v>
          </cell>
          <cell r="B3782">
            <v>1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B1" t="str">
            <v>VP_NO</v>
          </cell>
        </row>
      </sheetData>
      <sheetData sheetId="22"/>
      <sheetData sheetId="23"/>
      <sheetData sheetId="24"/>
      <sheetData sheetId="25"/>
      <sheetData sheetId="26">
        <row r="1">
          <cell r="A1" t="str">
            <v>Verdipapirer registrert i VPS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MR1-sap"/>
      <sheetName val="Ess MR_NO med reklass til pledg"/>
      <sheetName val="Ess MR_NO"/>
      <sheetName val="issuer split -long"/>
      <sheetName val="issuer split -short"/>
      <sheetName val="Sektor"/>
      <sheetName val="Sektor m BIS vekt"/>
      <sheetName val="Egne-NBF"/>
      <sheetName val="Egne"/>
      <sheetName val="Mulig å pantsette"/>
      <sheetName val="Børsnot"/>
      <sheetName val="Norges Bank"/>
      <sheetName val="VPS"/>
      <sheetName val="isin PC II"/>
      <sheetName val="isin PC"/>
      <sheetName val="SQL"/>
      <sheetName val="rating"/>
      <sheetName val="Sort pf"/>
      <sheetName val="Oversiktsark"/>
      <sheetName val="Gr lag Odd just"/>
      <sheetName val="Gr lag Odd"/>
      <sheetName val="Info"/>
      <sheetName val="StaticData"/>
      <sheetName val="Shortname"/>
    </sheetNames>
    <sheetDataSet>
      <sheetData sheetId="0" refreshError="1"/>
      <sheetData sheetId="1">
        <row r="1">
          <cell r="A1" t="str">
            <v>VP_TYPE_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O2">
            <v>1120</v>
          </cell>
          <cell r="P2">
            <v>41708</v>
          </cell>
          <cell r="Q2" t="str">
            <v>02</v>
          </cell>
          <cell r="R2" t="str">
            <v>Entra Eiendom AS 2,17% CERT 210 100314</v>
          </cell>
          <cell r="T2">
            <v>990.00000000089017</v>
          </cell>
          <cell r="U2">
            <v>990.00000000089017</v>
          </cell>
          <cell r="V2">
            <v>45004500</v>
          </cell>
        </row>
        <row r="3">
          <cell r="O3">
            <v>1120</v>
          </cell>
          <cell r="P3">
            <v>41684</v>
          </cell>
          <cell r="Q3" t="str">
            <v>02</v>
          </cell>
          <cell r="R3" t="str">
            <v>Posten Norge AS 1,92% CERT 091 140214</v>
          </cell>
          <cell r="T3">
            <v>-9000.0000000046039</v>
          </cell>
          <cell r="U3">
            <v>-32080.000000004606</v>
          </cell>
          <cell r="V3">
            <v>89991000</v>
          </cell>
        </row>
        <row r="4">
          <cell r="O4">
            <v>1120</v>
          </cell>
          <cell r="P4">
            <v>41768</v>
          </cell>
          <cell r="Q4" t="str">
            <v>02</v>
          </cell>
          <cell r="R4" t="str">
            <v>Entra Eiendom AS 2,24% CERT 241 090514</v>
          </cell>
          <cell r="T4">
            <v>16500.000000007731</v>
          </cell>
          <cell r="U4">
            <v>230.0000000077307</v>
          </cell>
          <cell r="V4">
            <v>100010000</v>
          </cell>
        </row>
        <row r="5">
          <cell r="O5">
            <v>1120</v>
          </cell>
          <cell r="P5">
            <v>41701</v>
          </cell>
          <cell r="Q5" t="str">
            <v>02</v>
          </cell>
          <cell r="R5" t="str">
            <v>Norges Statsban AS 1,74% CERT 090 030314</v>
          </cell>
          <cell r="T5">
            <v>2500.0000000403588</v>
          </cell>
          <cell r="U5">
            <v>7500.0000000403588</v>
          </cell>
          <cell r="V5">
            <v>150000000</v>
          </cell>
        </row>
        <row r="6">
          <cell r="O6" t="str">
            <v>1120 Total</v>
          </cell>
          <cell r="V6">
            <v>385005500</v>
          </cell>
        </row>
        <row r="7">
          <cell r="O7">
            <v>1520</v>
          </cell>
          <cell r="P7">
            <v>41677</v>
          </cell>
          <cell r="Q7" t="str">
            <v>05</v>
          </cell>
          <cell r="R7" t="str">
            <v>Sunnhordland Kr AS 2,57% CERT 365 070214</v>
          </cell>
          <cell r="T7">
            <v>-6719.9999999996853</v>
          </cell>
          <cell r="U7">
            <v>-22128.999999999687</v>
          </cell>
          <cell r="V7">
            <v>6003600</v>
          </cell>
        </row>
        <row r="8">
          <cell r="O8">
            <v>1520</v>
          </cell>
          <cell r="P8">
            <v>41649</v>
          </cell>
          <cell r="Q8" t="str">
            <v>05</v>
          </cell>
          <cell r="R8" t="str">
            <v>Lyse Energi AS 2,48% CERT 364 100114</v>
          </cell>
          <cell r="T8">
            <v>5205.8823529343099</v>
          </cell>
          <cell r="U8">
            <v>268129.99235293432</v>
          </cell>
          <cell r="V8">
            <v>15003000</v>
          </cell>
        </row>
        <row r="9">
          <cell r="O9">
            <v>1520</v>
          </cell>
          <cell r="P9">
            <v>41656</v>
          </cell>
          <cell r="Q9" t="str">
            <v>05</v>
          </cell>
          <cell r="R9" t="str">
            <v>Røros Elektrisi AS 2,42% CERT 091 170114</v>
          </cell>
          <cell r="T9">
            <v>40299.99999999845</v>
          </cell>
          <cell r="U9">
            <v>43399.99999999845</v>
          </cell>
          <cell r="V9">
            <v>65000000</v>
          </cell>
        </row>
        <row r="10">
          <cell r="O10">
            <v>1520</v>
          </cell>
          <cell r="P10">
            <v>41681</v>
          </cell>
          <cell r="Q10" t="str">
            <v>05</v>
          </cell>
          <cell r="R10" t="str">
            <v>Sogn og Fjordan AS 2,55% CERT 365 110214</v>
          </cell>
          <cell r="T10">
            <v>49699.999999995154</v>
          </cell>
          <cell r="U10">
            <v>53723.999999995154</v>
          </cell>
          <cell r="V10">
            <v>71035500</v>
          </cell>
        </row>
        <row r="11">
          <cell r="O11">
            <v>1520</v>
          </cell>
          <cell r="P11">
            <v>41652</v>
          </cell>
          <cell r="Q11" t="str">
            <v>05</v>
          </cell>
          <cell r="R11" t="str">
            <v>Tafjord Kraft AS 2,05% CERT 186 130114</v>
          </cell>
          <cell r="T11">
            <v>21349.999999998203</v>
          </cell>
          <cell r="U11">
            <v>31849.999999998203</v>
          </cell>
          <cell r="V11">
            <v>100000000</v>
          </cell>
        </row>
        <row r="12">
          <cell r="O12" t="str">
            <v>1520 Total</v>
          </cell>
          <cell r="V12">
            <v>257042100</v>
          </cell>
        </row>
        <row r="13">
          <cell r="O13">
            <v>2100</v>
          </cell>
          <cell r="P13">
            <v>41887</v>
          </cell>
          <cell r="Q13" t="str">
            <v>05</v>
          </cell>
          <cell r="R13" t="str">
            <v>Steen &amp; Strøm AS 2,45% CERT 364 050914</v>
          </cell>
          <cell r="T13">
            <v>47.000000000139153</v>
          </cell>
          <cell r="U13">
            <v>47.000000000139153</v>
          </cell>
          <cell r="V13">
            <v>2001600</v>
          </cell>
        </row>
        <row r="14">
          <cell r="O14">
            <v>2100</v>
          </cell>
          <cell r="P14">
            <v>41787</v>
          </cell>
          <cell r="Q14" t="str">
            <v>05</v>
          </cell>
          <cell r="R14" t="str">
            <v>Olav Thon Eien ASA 2,30% CERT 364 280514</v>
          </cell>
          <cell r="T14">
            <v>919.99999999998749</v>
          </cell>
          <cell r="U14">
            <v>919.99999999998749</v>
          </cell>
          <cell r="V14">
            <v>5001000</v>
          </cell>
        </row>
        <row r="15">
          <cell r="O15">
            <v>2100</v>
          </cell>
          <cell r="P15">
            <v>41698</v>
          </cell>
          <cell r="Q15" t="str">
            <v>05</v>
          </cell>
          <cell r="R15" t="str">
            <v>Steen &amp; Strøm AS 2,65% CERT 365 280214</v>
          </cell>
          <cell r="T15">
            <v>3499.9999999996589</v>
          </cell>
          <cell r="U15">
            <v>17564.999999999658</v>
          </cell>
          <cell r="V15">
            <v>5003499.9999999991</v>
          </cell>
        </row>
        <row r="16">
          <cell r="O16">
            <v>2100</v>
          </cell>
          <cell r="P16">
            <v>41649</v>
          </cell>
          <cell r="Q16" t="str">
            <v>05</v>
          </cell>
          <cell r="R16" t="str">
            <v>Steen &amp; Strøm AS 2,58% CERT 364 100114</v>
          </cell>
          <cell r="T16">
            <v>-4609.9999999995589</v>
          </cell>
          <cell r="U16">
            <v>173829.99000000043</v>
          </cell>
          <cell r="V16">
            <v>10001000</v>
          </cell>
        </row>
        <row r="17">
          <cell r="O17">
            <v>2100</v>
          </cell>
          <cell r="P17">
            <v>41669</v>
          </cell>
          <cell r="Q17" t="str">
            <v>99</v>
          </cell>
          <cell r="R17" t="str">
            <v>Jotun AS 2,57% CERT 365 300114</v>
          </cell>
          <cell r="T17">
            <v>-20400.000000000771</v>
          </cell>
          <cell r="U17">
            <v>-25350.000000000771</v>
          </cell>
          <cell r="V17">
            <v>20006000</v>
          </cell>
        </row>
        <row r="18">
          <cell r="O18">
            <v>2100</v>
          </cell>
          <cell r="P18">
            <v>41761</v>
          </cell>
          <cell r="Q18" t="str">
            <v>05</v>
          </cell>
          <cell r="R18" t="str">
            <v>Nortura SA 2,25% CERT 182 020514</v>
          </cell>
          <cell r="T18">
            <v>6999.9999999993179</v>
          </cell>
          <cell r="U18">
            <v>11239.999999999318</v>
          </cell>
          <cell r="V18">
            <v>20002000</v>
          </cell>
        </row>
        <row r="19">
          <cell r="O19">
            <v>2100</v>
          </cell>
          <cell r="P19">
            <v>41885</v>
          </cell>
          <cell r="Q19" t="str">
            <v>05</v>
          </cell>
          <cell r="R19" t="str">
            <v>Thon Holding AS 2,40% CERT 365 030914</v>
          </cell>
          <cell r="T19">
            <v>35999.999999999229</v>
          </cell>
          <cell r="U19">
            <v>41399.999999999229</v>
          </cell>
          <cell r="V19">
            <v>45027000</v>
          </cell>
        </row>
        <row r="20">
          <cell r="O20">
            <v>2100</v>
          </cell>
          <cell r="P20">
            <v>41698</v>
          </cell>
          <cell r="Q20" t="str">
            <v>05</v>
          </cell>
          <cell r="R20" t="str">
            <v>Thon Holding AS 2,68% CERT 365 280214</v>
          </cell>
          <cell r="T20">
            <v>104499.99999999946</v>
          </cell>
          <cell r="U20">
            <v>179019.99999999948</v>
          </cell>
          <cell r="V20">
            <v>95085500</v>
          </cell>
        </row>
        <row r="21">
          <cell r="O21">
            <v>2100</v>
          </cell>
          <cell r="P21">
            <v>41744</v>
          </cell>
          <cell r="Q21" t="str">
            <v>05</v>
          </cell>
          <cell r="R21" t="str">
            <v>Olav Thon Eien ASA 2,38% CERT 361 150414</v>
          </cell>
          <cell r="T21">
            <v>60000.00000000227</v>
          </cell>
          <cell r="U21">
            <v>68100.00000000227</v>
          </cell>
          <cell r="V21">
            <v>100040000</v>
          </cell>
        </row>
        <row r="22">
          <cell r="O22" t="str">
            <v>2100 Total</v>
          </cell>
          <cell r="V22">
            <v>302167600</v>
          </cell>
        </row>
        <row r="23">
          <cell r="O23">
            <v>3200</v>
          </cell>
          <cell r="P23">
            <v>41767</v>
          </cell>
          <cell r="Q23" t="str">
            <v>04</v>
          </cell>
          <cell r="R23" t="str">
            <v>Tinn Spb FRN CERT 365 080514</v>
          </cell>
          <cell r="T23">
            <v>-2999.9999999986926</v>
          </cell>
          <cell r="U23">
            <v>-2999.9999999986926</v>
          </cell>
          <cell r="V23">
            <v>10006000</v>
          </cell>
        </row>
        <row r="24">
          <cell r="O24" t="str">
            <v>3200 Total</v>
          </cell>
          <cell r="V24">
            <v>10006000</v>
          </cell>
        </row>
        <row r="25">
          <cell r="O25">
            <v>3500</v>
          </cell>
          <cell r="P25">
            <v>41765</v>
          </cell>
          <cell r="Q25" t="str">
            <v>04</v>
          </cell>
          <cell r="R25" t="str">
            <v>Spb 1 Boligkred AS 2,14% CERT 365 060514</v>
          </cell>
          <cell r="T25">
            <v>84999.999999995169</v>
          </cell>
          <cell r="U25">
            <v>116204.99999999517</v>
          </cell>
          <cell r="V25">
            <v>85068000</v>
          </cell>
        </row>
        <row r="26">
          <cell r="O26" t="str">
            <v>3500 Total</v>
          </cell>
          <cell r="V26">
            <v>85068000</v>
          </cell>
        </row>
        <row r="27">
          <cell r="O27">
            <v>6100</v>
          </cell>
          <cell r="P27">
            <v>42874</v>
          </cell>
          <cell r="Q27" t="str">
            <v>04</v>
          </cell>
          <cell r="R27" t="str">
            <v>Den norske stat 06/17 4,25%</v>
          </cell>
          <cell r="T27">
            <v>-74161.728154787736</v>
          </cell>
          <cell r="U27">
            <v>-43753043.368154787</v>
          </cell>
          <cell r="V27">
            <v>171661621.19999999</v>
          </cell>
        </row>
        <row r="28">
          <cell r="O28">
            <v>6100</v>
          </cell>
          <cell r="P28">
            <v>41899</v>
          </cell>
          <cell r="Q28" t="str">
            <v>01</v>
          </cell>
          <cell r="R28" t="str">
            <v>Den norske stat 0% CERT 364 170914</v>
          </cell>
          <cell r="T28">
            <v>1660052.53899854</v>
          </cell>
          <cell r="U28">
            <v>3926540.80899854</v>
          </cell>
          <cell r="V28">
            <v>315558901.19999999</v>
          </cell>
        </row>
        <row r="29">
          <cell r="O29">
            <v>6100</v>
          </cell>
          <cell r="P29">
            <v>44341</v>
          </cell>
          <cell r="Q29" t="str">
            <v>01</v>
          </cell>
          <cell r="R29" t="str">
            <v>Den norske stat 10/21 3,75%</v>
          </cell>
          <cell r="T29">
            <v>-2656509.5312149082</v>
          </cell>
          <cell r="U29">
            <v>56953819.058785096</v>
          </cell>
          <cell r="V29">
            <v>350138932.5</v>
          </cell>
        </row>
        <row r="30">
          <cell r="O30" t="str">
            <v>6100 Total</v>
          </cell>
          <cell r="V30">
            <v>837359454.89999998</v>
          </cell>
        </row>
        <row r="31">
          <cell r="O31">
            <v>6500</v>
          </cell>
          <cell r="P31">
            <v>41663</v>
          </cell>
          <cell r="Q31" t="str">
            <v>03</v>
          </cell>
          <cell r="R31" t="str">
            <v>Sula komm 1,72% CERT 121 240114</v>
          </cell>
          <cell r="T31">
            <v>40.599999999699321</v>
          </cell>
          <cell r="U31">
            <v>20040.5999999997</v>
          </cell>
          <cell r="V31">
            <v>2899710</v>
          </cell>
        </row>
        <row r="32">
          <cell r="O32">
            <v>6500</v>
          </cell>
          <cell r="P32">
            <v>41642</v>
          </cell>
          <cell r="Q32" t="str">
            <v>03</v>
          </cell>
          <cell r="R32" t="str">
            <v>Trysil komm 1,85% CERT 093 030114</v>
          </cell>
          <cell r="T32">
            <v>-890.90000000022928</v>
          </cell>
          <cell r="U32">
            <v>27939.099999999769</v>
          </cell>
          <cell r="V32">
            <v>5900000</v>
          </cell>
        </row>
        <row r="33">
          <cell r="O33">
            <v>6500</v>
          </cell>
          <cell r="P33">
            <v>41649</v>
          </cell>
          <cell r="Q33" t="str">
            <v>03</v>
          </cell>
          <cell r="R33" t="str">
            <v>Eidsvoll komm 1,72% CERT 099 100114</v>
          </cell>
          <cell r="T33">
            <v>1055.590873837943</v>
          </cell>
          <cell r="U33">
            <v>13001.200873837945</v>
          </cell>
          <cell r="V33">
            <v>7380000</v>
          </cell>
        </row>
        <row r="34">
          <cell r="O34">
            <v>6500</v>
          </cell>
          <cell r="P34">
            <v>41642</v>
          </cell>
          <cell r="Q34" t="str">
            <v>03</v>
          </cell>
          <cell r="R34" t="str">
            <v>Øyer komm 1,77% CERT 093 030114</v>
          </cell>
          <cell r="T34">
            <v>0</v>
          </cell>
          <cell r="U34">
            <v>7600</v>
          </cell>
          <cell r="V34">
            <v>14000000</v>
          </cell>
        </row>
        <row r="35">
          <cell r="O35">
            <v>6500</v>
          </cell>
          <cell r="P35">
            <v>41708</v>
          </cell>
          <cell r="Q35" t="str">
            <v>03</v>
          </cell>
          <cell r="R35" t="str">
            <v>Hordaland fylke 1,75% CERT 090 100314</v>
          </cell>
          <cell r="T35">
            <v>-1500.0000000007674</v>
          </cell>
          <cell r="U35">
            <v>-1500.0000000007674</v>
          </cell>
          <cell r="V35">
            <v>14998500</v>
          </cell>
        </row>
        <row r="36">
          <cell r="O36">
            <v>6500</v>
          </cell>
          <cell r="P36">
            <v>41641</v>
          </cell>
          <cell r="Q36" t="str">
            <v>05</v>
          </cell>
          <cell r="R36" t="str">
            <v>Movar IKS 2,35% CERT 184 020114</v>
          </cell>
          <cell r="T36">
            <v>0</v>
          </cell>
          <cell r="U36">
            <v>0</v>
          </cell>
          <cell r="V36">
            <v>19117648</v>
          </cell>
        </row>
        <row r="37">
          <cell r="O37">
            <v>6500</v>
          </cell>
          <cell r="P37">
            <v>41641</v>
          </cell>
          <cell r="Q37" t="str">
            <v>03</v>
          </cell>
          <cell r="R37" t="str">
            <v>Orkdal komm 1,77% CERT 092 020114</v>
          </cell>
          <cell r="T37">
            <v>-900.00000000145519</v>
          </cell>
          <cell r="U37">
            <v>-900.00000000145519</v>
          </cell>
          <cell r="V37">
            <v>50000000</v>
          </cell>
        </row>
        <row r="38">
          <cell r="O38">
            <v>6500</v>
          </cell>
          <cell r="P38">
            <v>41669</v>
          </cell>
          <cell r="Q38" t="str">
            <v>03</v>
          </cell>
          <cell r="R38" t="str">
            <v>Ålesund komm 1,74% CERT 092 300114</v>
          </cell>
          <cell r="T38">
            <v>-7200.0000000036835</v>
          </cell>
          <cell r="U38">
            <v>-16050.000000003683</v>
          </cell>
          <cell r="V38">
            <v>71992800</v>
          </cell>
        </row>
        <row r="39">
          <cell r="O39">
            <v>6500</v>
          </cell>
          <cell r="P39">
            <v>41794</v>
          </cell>
          <cell r="Q39" t="str">
            <v>99</v>
          </cell>
          <cell r="R39" t="str">
            <v>Sandnes komm 1,88% CERT 273 040614</v>
          </cell>
          <cell r="T39">
            <v>-750.00000000358114</v>
          </cell>
          <cell r="U39">
            <v>-750.00000000358114</v>
          </cell>
          <cell r="V39">
            <v>74992500</v>
          </cell>
        </row>
        <row r="40">
          <cell r="O40">
            <v>6500</v>
          </cell>
          <cell r="P40">
            <v>41709</v>
          </cell>
          <cell r="Q40" t="str">
            <v>03</v>
          </cell>
          <cell r="R40" t="str">
            <v>Hordaland fylke 1,76% CERT 090 110314</v>
          </cell>
          <cell r="T40">
            <v>-10000.000000005117</v>
          </cell>
          <cell r="U40">
            <v>-13850.000000005117</v>
          </cell>
          <cell r="V40">
            <v>99990000</v>
          </cell>
        </row>
        <row r="41">
          <cell r="O41">
            <v>6500</v>
          </cell>
          <cell r="P41">
            <v>41698</v>
          </cell>
          <cell r="Q41" t="str">
            <v>03</v>
          </cell>
          <cell r="R41" t="str">
            <v>Melhus komm 1,77% CERT 091 280214</v>
          </cell>
          <cell r="T41">
            <v>-10753.1989000055</v>
          </cell>
          <cell r="U41">
            <v>9246.8010999945</v>
          </cell>
          <cell r="V41">
            <v>107521235.80109999</v>
          </cell>
        </row>
        <row r="42">
          <cell r="O42">
            <v>6500</v>
          </cell>
          <cell r="P42">
            <v>41701</v>
          </cell>
          <cell r="Q42" t="str">
            <v>03</v>
          </cell>
          <cell r="R42" t="str">
            <v>Tromsø komm 1,78% CERT 090 030314</v>
          </cell>
          <cell r="T42">
            <v>-16000.000000008185</v>
          </cell>
          <cell r="U42">
            <v>-18100.000000008185</v>
          </cell>
          <cell r="V42">
            <v>159984000</v>
          </cell>
        </row>
        <row r="43">
          <cell r="O43" t="str">
            <v>6500 Total</v>
          </cell>
          <cell r="V43">
            <v>628776393.80110002</v>
          </cell>
        </row>
        <row r="44">
          <cell r="O44">
            <v>9250</v>
          </cell>
          <cell r="P44">
            <v>41603</v>
          </cell>
          <cell r="Q44" t="str">
            <v>11</v>
          </cell>
          <cell r="R44" t="str">
            <v>ISLANDSBANKI HF GLBIR 11/25/13</v>
          </cell>
          <cell r="T44">
            <v>685790.82</v>
          </cell>
          <cell r="U44">
            <v>-87042.680000000051</v>
          </cell>
          <cell r="V44">
            <v>2754</v>
          </cell>
        </row>
        <row r="45">
          <cell r="O45" t="str">
            <v>9250 Total</v>
          </cell>
          <cell r="V45">
            <v>2754</v>
          </cell>
        </row>
        <row r="46">
          <cell r="O46" t="str">
            <v>Grand Total</v>
          </cell>
          <cell r="V46">
            <v>2505427802.7010999</v>
          </cell>
        </row>
      </sheetData>
      <sheetData sheetId="7">
        <row r="2">
          <cell r="O2">
            <v>6100</v>
          </cell>
          <cell r="P2">
            <v>41808</v>
          </cell>
          <cell r="Q2" t="str">
            <v>01</v>
          </cell>
          <cell r="R2" t="str">
            <v>Den norske stat 0% CERT 364 180614</v>
          </cell>
          <cell r="T2">
            <v>-262963.98999970756</v>
          </cell>
          <cell r="U2">
            <v>887534.7100002924</v>
          </cell>
          <cell r="V2">
            <v>-604080638</v>
          </cell>
        </row>
        <row r="3">
          <cell r="O3">
            <v>6100</v>
          </cell>
          <cell r="P3">
            <v>42139</v>
          </cell>
          <cell r="Q3" t="str">
            <v>01</v>
          </cell>
          <cell r="R3" t="str">
            <v>Den norske stat 04/15 5,00%</v>
          </cell>
          <cell r="T3">
            <v>394854.80873392394</v>
          </cell>
          <cell r="U3">
            <v>-46840190.581266075</v>
          </cell>
          <cell r="V3">
            <v>-342050720.39999998</v>
          </cell>
        </row>
        <row r="4">
          <cell r="O4">
            <v>6100</v>
          </cell>
          <cell r="P4">
            <v>41717</v>
          </cell>
          <cell r="Q4" t="str">
            <v>01</v>
          </cell>
          <cell r="R4" t="str">
            <v>Den norske stat 0% CERT 364 190314</v>
          </cell>
          <cell r="T4">
            <v>-45758.390000060477</v>
          </cell>
          <cell r="U4">
            <v>4959004.9899999397</v>
          </cell>
          <cell r="V4">
            <v>-240553929.40000001</v>
          </cell>
        </row>
        <row r="5">
          <cell r="O5">
            <v>6100</v>
          </cell>
          <cell r="P5">
            <v>43607</v>
          </cell>
          <cell r="Q5" t="str">
            <v>01</v>
          </cell>
          <cell r="R5" t="str">
            <v>Den norske stat 08/19 4,50%</v>
          </cell>
          <cell r="T5">
            <v>801743.8843581276</v>
          </cell>
          <cell r="U5">
            <v>66713107.024358131</v>
          </cell>
          <cell r="V5">
            <v>-228134981.59999999</v>
          </cell>
        </row>
        <row r="6">
          <cell r="O6">
            <v>6100</v>
          </cell>
          <cell r="P6">
            <v>45070</v>
          </cell>
          <cell r="Q6" t="str">
            <v>01</v>
          </cell>
          <cell r="R6" t="str">
            <v>Den norske stat 12/23 2,00%</v>
          </cell>
          <cell r="T6">
            <v>709980.44583359722</v>
          </cell>
          <cell r="U6">
            <v>22082896.945833597</v>
          </cell>
          <cell r="V6">
            <v>-92592772</v>
          </cell>
        </row>
        <row r="7">
          <cell r="O7">
            <v>6100</v>
          </cell>
          <cell r="P7">
            <v>41990</v>
          </cell>
          <cell r="Q7" t="str">
            <v>01</v>
          </cell>
          <cell r="R7" t="str">
            <v>Den norske stat 0% CERT 364 171214</v>
          </cell>
          <cell r="T7">
            <v>264.40000000492705</v>
          </cell>
          <cell r="U7">
            <v>143814.40000000491</v>
          </cell>
          <cell r="V7">
            <v>-12205251.4</v>
          </cell>
        </row>
        <row r="8">
          <cell r="O8" t="str">
            <v>6100 Total</v>
          </cell>
          <cell r="V8">
            <v>-1519618292.8</v>
          </cell>
        </row>
        <row r="9">
          <cell r="O9" t="str">
            <v>Grand Total</v>
          </cell>
          <cell r="V9">
            <v>-1519618292.8</v>
          </cell>
        </row>
        <row r="25">
          <cell r="V25" t="str">
            <v>State</v>
          </cell>
        </row>
        <row r="26">
          <cell r="V26" t="str">
            <v>Municipalties and other public bodies</v>
          </cell>
        </row>
        <row r="27">
          <cell r="V27" t="str">
            <v>Other credit inst</v>
          </cell>
        </row>
        <row r="28">
          <cell r="V28" t="str">
            <v>Corporates</v>
          </cell>
        </row>
        <row r="29">
          <cell r="V29" t="str">
            <v>Other</v>
          </cell>
        </row>
        <row r="30">
          <cell r="V30" t="str">
            <v>S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IN</v>
          </cell>
        </row>
      </sheetData>
      <sheetData sheetId="15">
        <row r="1">
          <cell r="A1" t="str">
            <v>Verdipapirer registrert i VP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Korreksjon PF1690"/>
      <sheetName val="Korreksjoner"/>
      <sheetName val="Avstemning_HB"/>
      <sheetName val="Avst_div"/>
      <sheetName val="alle kolonner"/>
      <sheetName val="alle kolonner FX"/>
      <sheetName val="sc432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str">
            <v>Regnskap</v>
          </cell>
          <cell r="H1" t="str">
            <v>ULT</v>
          </cell>
          <cell r="I1" t="str">
            <v>NBN etter korr</v>
          </cell>
        </row>
        <row r="2">
          <cell r="B2" t="str">
            <v>461999</v>
          </cell>
          <cell r="C2" t="str">
            <v>460999</v>
          </cell>
          <cell r="D2" t="str">
            <v>460170</v>
          </cell>
          <cell r="E2" t="str">
            <v>460180</v>
          </cell>
          <cell r="F2" t="str">
            <v>460181</v>
          </cell>
          <cell r="G2" t="str">
            <v>461995</v>
          </cell>
          <cell r="H2" t="str">
            <v>460184</v>
          </cell>
          <cell r="I2" t="str">
            <v>460185</v>
          </cell>
          <cell r="J2" t="str">
            <v>460183</v>
          </cell>
          <cell r="K2" t="str">
            <v>750055</v>
          </cell>
          <cell r="L2" t="str">
            <v>453591</v>
          </cell>
          <cell r="M2" t="str">
            <v>750061</v>
          </cell>
          <cell r="N2" t="str">
            <v>460122</v>
          </cell>
          <cell r="O2" t="str">
            <v>460173</v>
          </cell>
          <cell r="P2" t="str">
            <v>460174</v>
          </cell>
        </row>
        <row r="3">
          <cell r="A3" t="str">
            <v xml:space="preserve">                    107501000</v>
          </cell>
          <cell r="B3" t="str">
            <v>0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</row>
        <row r="4">
          <cell r="A4" t="str">
            <v xml:space="preserve">               B167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</row>
        <row r="5">
          <cell r="A5" t="str">
            <v xml:space="preserve">                    107511010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</row>
        <row r="6">
          <cell r="A6" t="str">
            <v xml:space="preserve">                    107511000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</row>
        <row r="7">
          <cell r="A7" t="str">
            <v xml:space="preserve">                    107500000</v>
          </cell>
          <cell r="B7">
            <v>486200000.08999997</v>
          </cell>
          <cell r="C7">
            <v>486200000.08999997</v>
          </cell>
          <cell r="D7">
            <v>0.09</v>
          </cell>
          <cell r="E7">
            <v>48620000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 xml:space="preserve">                    107500010</v>
          </cell>
          <cell r="B8">
            <v>202913014.40000001</v>
          </cell>
          <cell r="C8">
            <v>202913014.40000001</v>
          </cell>
          <cell r="D8" t="str">
            <v>0</v>
          </cell>
          <cell r="E8">
            <v>202913014.40000001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 xml:space="preserve">                    107520000</v>
          </cell>
          <cell r="B9">
            <v>31583431910.27</v>
          </cell>
          <cell r="C9">
            <v>31583431910.27</v>
          </cell>
          <cell r="D9" t="str">
            <v>0</v>
          </cell>
          <cell r="E9">
            <v>23336524019.209999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8246907891.0600004</v>
          </cell>
          <cell r="P9" t="str">
            <v>0</v>
          </cell>
        </row>
        <row r="10">
          <cell r="A10" t="str">
            <v xml:space="preserve">                    107520010</v>
          </cell>
          <cell r="B10">
            <v>1976637274.75</v>
          </cell>
          <cell r="C10">
            <v>1976637274.75</v>
          </cell>
          <cell r="D10" t="str">
            <v>0</v>
          </cell>
          <cell r="E10">
            <v>1976637274.75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</row>
        <row r="11">
          <cell r="A11" t="str">
            <v xml:space="preserve">               B174</v>
          </cell>
          <cell r="B11">
            <v>34249182199.510002</v>
          </cell>
          <cell r="C11">
            <v>34249182199.510002</v>
          </cell>
          <cell r="D11">
            <v>0.09</v>
          </cell>
          <cell r="E11">
            <v>26002274308.360001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8246907891.0600004</v>
          </cell>
          <cell r="P11" t="str">
            <v>0</v>
          </cell>
        </row>
        <row r="12">
          <cell r="A12" t="str">
            <v xml:space="preserve">          187</v>
          </cell>
          <cell r="B12">
            <v>43031511193.730003</v>
          </cell>
          <cell r="C12">
            <v>43031511193.730003</v>
          </cell>
          <cell r="D12">
            <v>0.45</v>
          </cell>
          <cell r="E12">
            <v>34784603302.220001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8246907891.0600004</v>
          </cell>
          <cell r="P12" t="str">
            <v>0</v>
          </cell>
        </row>
        <row r="13">
          <cell r="A13" t="str">
            <v xml:space="preserve">                         107510000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</row>
        <row r="14">
          <cell r="A14" t="str">
            <v xml:space="preserve">                         107510010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</row>
        <row r="15">
          <cell r="A15" t="str">
            <v xml:space="preserve">                    B204</v>
          </cell>
          <cell r="B15">
            <v>-22516907891</v>
          </cell>
          <cell r="C15">
            <v>-22516907891</v>
          </cell>
          <cell r="D15">
            <v>500000000</v>
          </cell>
          <cell r="E15">
            <v>23000000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-23246907891</v>
          </cell>
          <cell r="P15" t="str">
            <v>0</v>
          </cell>
        </row>
        <row r="16">
          <cell r="A16" t="str">
            <v xml:space="preserve">               207</v>
          </cell>
          <cell r="B16">
            <v>-22516907891</v>
          </cell>
          <cell r="C16">
            <v>-22516907891</v>
          </cell>
          <cell r="D16">
            <v>500000000</v>
          </cell>
          <cell r="E16">
            <v>23000000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-23246907891</v>
          </cell>
          <cell r="P16" t="str">
            <v>0</v>
          </cell>
        </row>
        <row r="17">
          <cell r="A17" t="str">
            <v xml:space="preserve">          210</v>
          </cell>
          <cell r="B17">
            <v>-22516907891</v>
          </cell>
          <cell r="C17">
            <v>-22516907891</v>
          </cell>
          <cell r="D17">
            <v>500000000</v>
          </cell>
          <cell r="E17">
            <v>23000000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-23246907891</v>
          </cell>
          <cell r="P17" t="str">
            <v>0</v>
          </cell>
        </row>
        <row r="18">
          <cell r="A18" t="str">
            <v xml:space="preserve">          21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</row>
        <row r="19">
          <cell r="A19" t="str">
            <v xml:space="preserve">                         108000000</v>
          </cell>
          <cell r="B19">
            <v>2727925710.96</v>
          </cell>
          <cell r="C19">
            <v>2727925710.96</v>
          </cell>
          <cell r="D19">
            <v>2727925710.96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</row>
        <row r="20">
          <cell r="A20" t="str">
            <v xml:space="preserve">                         108000010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</row>
        <row r="21">
          <cell r="A21" t="str">
            <v xml:space="preserve">                         108008000</v>
          </cell>
          <cell r="B21">
            <v>28142972.079999998</v>
          </cell>
          <cell r="C21">
            <v>28142972.079999998</v>
          </cell>
          <cell r="D21">
            <v>28142972.079999998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</row>
        <row r="22">
          <cell r="A22" t="str">
            <v xml:space="preserve">                         108008010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</row>
        <row r="23">
          <cell r="A23" t="str">
            <v xml:space="preserve">                    B216</v>
          </cell>
          <cell r="B23">
            <v>2756068683.04</v>
          </cell>
          <cell r="C23">
            <v>2756068683.04</v>
          </cell>
          <cell r="D23">
            <v>2756068683.04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 xml:space="preserve">                         108001000</v>
          </cell>
          <cell r="B24">
            <v>-0.13</v>
          </cell>
          <cell r="C24">
            <v>-0.13</v>
          </cell>
          <cell r="D24" t="str">
            <v>0</v>
          </cell>
          <cell r="E24">
            <v>-0.13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 xml:space="preserve">                         108001010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 xml:space="preserve">                         108009000</v>
          </cell>
          <cell r="B26">
            <v>-61.2</v>
          </cell>
          <cell r="C26">
            <v>-61.2</v>
          </cell>
          <cell r="D26">
            <v>-61.2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</row>
        <row r="27">
          <cell r="A27" t="str">
            <v xml:space="preserve">                         108009010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</row>
        <row r="28">
          <cell r="A28" t="str">
            <v xml:space="preserve">                    B221</v>
          </cell>
          <cell r="B28">
            <v>-61.33</v>
          </cell>
          <cell r="C28">
            <v>-61.33</v>
          </cell>
          <cell r="D28">
            <v>-61.2</v>
          </cell>
          <cell r="E28">
            <v>-0.13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 xml:space="preserve">               222</v>
          </cell>
          <cell r="B29">
            <v>2756068621.71</v>
          </cell>
          <cell r="C29">
            <v>2756068621.71</v>
          </cell>
          <cell r="D29">
            <v>2756068621.8400002</v>
          </cell>
          <cell r="E29">
            <v>-0.13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</row>
        <row r="30">
          <cell r="A30" t="str">
            <v xml:space="preserve">                         108010000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</row>
        <row r="31">
          <cell r="A31" t="str">
            <v xml:space="preserve">                         108010010</v>
          </cell>
          <cell r="B31">
            <v>175969082.19999999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>
            <v>175969082.19999999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 xml:space="preserve">                         108011000</v>
          </cell>
          <cell r="B32">
            <v>94895727.549999997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>
            <v>94895727.549999997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 xml:space="preserve">                         108011010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A34" t="str">
            <v xml:space="preserve">                         108018000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</row>
        <row r="35">
          <cell r="A35" t="str">
            <v xml:space="preserve">                         108018010</v>
          </cell>
          <cell r="B35">
            <v>1984917.59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>
            <v>1984917.59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</row>
        <row r="36">
          <cell r="A36" t="str">
            <v xml:space="preserve">                    B225</v>
          </cell>
          <cell r="B36">
            <v>272849727.33999997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>
            <v>272849727.33999997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</row>
        <row r="37">
          <cell r="A37" t="str">
            <v xml:space="preserve">                         103300010</v>
          </cell>
          <cell r="B37">
            <v>1.19</v>
          </cell>
          <cell r="C37">
            <v>1.19</v>
          </cell>
          <cell r="D37" t="str">
            <v>0</v>
          </cell>
          <cell r="E37">
            <v>1.19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</row>
        <row r="38">
          <cell r="A38" t="str">
            <v xml:space="preserve">                         108013000</v>
          </cell>
          <cell r="B38">
            <v>4653340296.7700005</v>
          </cell>
          <cell r="C38">
            <v>4564390000</v>
          </cell>
          <cell r="D38">
            <v>33890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>
            <v>88950296.769999996</v>
          </cell>
          <cell r="M38" t="str">
            <v>0</v>
          </cell>
          <cell r="N38" t="str">
            <v>0</v>
          </cell>
          <cell r="O38">
            <v>4530500000</v>
          </cell>
          <cell r="P38" t="str">
            <v>0</v>
          </cell>
        </row>
        <row r="39">
          <cell r="A39" t="str">
            <v xml:space="preserve">                         108013010</v>
          </cell>
          <cell r="B39">
            <v>2782610811.1100001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>
            <v>2782610811.1100001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 xml:space="preserve">                         108014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 xml:space="preserve">                         108014000</v>
          </cell>
          <cell r="B41">
            <v>692308705.73000002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>
            <v>692308705.73000002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A42" t="str">
            <v xml:space="preserve">                         108014010</v>
          </cell>
          <cell r="B42">
            <v>14830337295.49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>
            <v>14830337295.49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</row>
        <row r="43">
          <cell r="A43" t="str">
            <v xml:space="preserve">                         108015000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</row>
        <row r="44">
          <cell r="A44" t="str">
            <v xml:space="preserve">                         108015010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</row>
        <row r="45">
          <cell r="A45" t="str">
            <v xml:space="preserve">                         108019000</v>
          </cell>
          <cell r="B45">
            <v>2653892.12</v>
          </cell>
          <cell r="C45">
            <v>1496751.85</v>
          </cell>
          <cell r="D45">
            <v>1496751.85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>
            <v>1157140.27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</row>
        <row r="46">
          <cell r="A46" t="str">
            <v xml:space="preserve">                         108019010</v>
          </cell>
          <cell r="B46">
            <v>-734348.77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>
            <v>-734348.77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</row>
        <row r="47">
          <cell r="A47" t="str">
            <v xml:space="preserve">                         108073000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 xml:space="preserve">                         108073010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 xml:space="preserve">                    B230</v>
          </cell>
          <cell r="B49">
            <v>22960516653.639999</v>
          </cell>
          <cell r="C49">
            <v>4565886753.04</v>
          </cell>
          <cell r="D49">
            <v>35386751.850000001</v>
          </cell>
          <cell r="E49">
            <v>1.19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>
            <v>18394629900.599998</v>
          </cell>
          <cell r="M49" t="str">
            <v>0</v>
          </cell>
          <cell r="N49" t="str">
            <v>0</v>
          </cell>
          <cell r="O49">
            <v>4530500000</v>
          </cell>
          <cell r="P49" t="str">
            <v>0</v>
          </cell>
        </row>
        <row r="50">
          <cell r="A50" t="str">
            <v xml:space="preserve">               231</v>
          </cell>
          <cell r="B50">
            <v>23233366380.98</v>
          </cell>
          <cell r="C50">
            <v>4565886753.04</v>
          </cell>
          <cell r="D50">
            <v>35386751.850000001</v>
          </cell>
          <cell r="E50">
            <v>1.19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>
            <v>18667479627.939999</v>
          </cell>
          <cell r="M50" t="str">
            <v>0</v>
          </cell>
          <cell r="N50" t="str">
            <v>0</v>
          </cell>
          <cell r="O50">
            <v>4530500000</v>
          </cell>
          <cell r="P50" t="str">
            <v>0</v>
          </cell>
        </row>
        <row r="51">
          <cell r="A51" t="str">
            <v xml:space="preserve">          235</v>
          </cell>
          <cell r="B51">
            <v>25989435002.689999</v>
          </cell>
          <cell r="C51">
            <v>7321955374.75</v>
          </cell>
          <cell r="D51">
            <v>2791455373.6900001</v>
          </cell>
          <cell r="E51">
            <v>1.06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>
            <v>18667479627.939999</v>
          </cell>
          <cell r="M51" t="str">
            <v>0</v>
          </cell>
          <cell r="N51" t="str">
            <v>0</v>
          </cell>
          <cell r="O51">
            <v>4530500000</v>
          </cell>
          <cell r="P51" t="str">
            <v>0</v>
          </cell>
        </row>
        <row r="52">
          <cell r="A52" t="str">
            <v xml:space="preserve">                         217147000</v>
          </cell>
          <cell r="B52">
            <v>214046715.09</v>
          </cell>
          <cell r="C52">
            <v>214046715.09</v>
          </cell>
          <cell r="D52" t="str">
            <v>0</v>
          </cell>
          <cell r="E52">
            <v>214046715.09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</row>
        <row r="53">
          <cell r="A53" t="str">
            <v xml:space="preserve">                         217147010</v>
          </cell>
          <cell r="B53">
            <v>20012564.25</v>
          </cell>
          <cell r="C53">
            <v>20012564.25</v>
          </cell>
          <cell r="D53" t="str">
            <v>0</v>
          </cell>
          <cell r="E53">
            <v>20012564.25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</row>
        <row r="54">
          <cell r="A54" t="str">
            <v xml:space="preserve">                         247101000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</row>
        <row r="55">
          <cell r="A55" t="str">
            <v xml:space="preserve">                         247103010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 xml:space="preserve">                         24710500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 xml:space="preserve">                         247105010</v>
          </cell>
          <cell r="B57">
            <v>0.01</v>
          </cell>
          <cell r="C57">
            <v>0.01</v>
          </cell>
          <cell r="D57" t="str">
            <v>0</v>
          </cell>
          <cell r="E57">
            <v>0.01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A58" t="str">
            <v xml:space="preserve">                         24710700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</row>
        <row r="59">
          <cell r="A59" t="str">
            <v xml:space="preserve">                         247107010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</row>
        <row r="60">
          <cell r="A60" t="str">
            <v xml:space="preserve">                         247147000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</row>
        <row r="61">
          <cell r="A61" t="str">
            <v xml:space="preserve">                         247147010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 xml:space="preserve">                         267101000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</row>
        <row r="63">
          <cell r="A63" t="str">
            <v xml:space="preserve">                         267101010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</row>
        <row r="64">
          <cell r="A64" t="str">
            <v xml:space="preserve">                         267103000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</row>
        <row r="65">
          <cell r="A65" t="str">
            <v xml:space="preserve">                         26710301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 xml:space="preserve">                         267105000</v>
          </cell>
          <cell r="B66">
            <v>427639</v>
          </cell>
          <cell r="C66">
            <v>427639</v>
          </cell>
          <cell r="D66" t="str">
            <v>0</v>
          </cell>
          <cell r="E66">
            <v>427639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</row>
        <row r="67">
          <cell r="A67" t="str">
            <v xml:space="preserve">                         267105010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</row>
        <row r="68">
          <cell r="A68" t="str">
            <v xml:space="preserve">                         267107000</v>
          </cell>
          <cell r="B68">
            <v>572360015.57000005</v>
          </cell>
          <cell r="C68">
            <v>572360015.57000005</v>
          </cell>
          <cell r="D68" t="str">
            <v>0</v>
          </cell>
          <cell r="E68">
            <v>572360015.57000005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</row>
        <row r="69">
          <cell r="A69" t="str">
            <v xml:space="preserve">                         267107010</v>
          </cell>
          <cell r="B69">
            <v>70695419.569999993</v>
          </cell>
          <cell r="C69">
            <v>70695419.569999993</v>
          </cell>
          <cell r="D69" t="str">
            <v>0</v>
          </cell>
          <cell r="E69">
            <v>70695419.569999993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</row>
        <row r="70">
          <cell r="A70" t="str">
            <v xml:space="preserve">                         267147000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</row>
        <row r="71">
          <cell r="A71" t="str">
            <v xml:space="preserve">                         267147010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>
            <v>0.01</v>
          </cell>
          <cell r="O71" t="str">
            <v>0</v>
          </cell>
          <cell r="P71" t="str">
            <v>0</v>
          </cell>
        </row>
        <row r="72">
          <cell r="A72" t="str">
            <v xml:space="preserve">                    B267 1</v>
          </cell>
          <cell r="B72">
            <v>877542353.49000001</v>
          </cell>
          <cell r="C72">
            <v>877542353.49000001</v>
          </cell>
          <cell r="D72" t="str">
            <v>0</v>
          </cell>
          <cell r="E72">
            <v>877542353.49000001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.01</v>
          </cell>
          <cell r="O72" t="str">
            <v>0</v>
          </cell>
          <cell r="P72" t="str">
            <v>0</v>
          </cell>
        </row>
        <row r="73">
          <cell r="A73" t="str">
            <v xml:space="preserve">                         217145000</v>
          </cell>
          <cell r="B73">
            <v>957018.58</v>
          </cell>
          <cell r="C73">
            <v>957018.58</v>
          </cell>
          <cell r="D73" t="str">
            <v>0</v>
          </cell>
          <cell r="E73">
            <v>957018.58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>
            <v>6567007.9000000004</v>
          </cell>
          <cell r="O73" t="str">
            <v>0</v>
          </cell>
          <cell r="P73" t="str">
            <v>0</v>
          </cell>
        </row>
        <row r="74">
          <cell r="A74" t="str">
            <v xml:space="preserve">                         217145010</v>
          </cell>
          <cell r="B74">
            <v>1704589.14</v>
          </cell>
          <cell r="C74">
            <v>1704589.14</v>
          </cell>
          <cell r="D74" t="str">
            <v>0</v>
          </cell>
          <cell r="E74">
            <v>1704589.14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 xml:space="preserve">                         247120000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 xml:space="preserve">                         247120010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</row>
        <row r="77">
          <cell r="A77" t="str">
            <v xml:space="preserve">                         267120000</v>
          </cell>
          <cell r="B77">
            <v>3610558.43</v>
          </cell>
          <cell r="C77">
            <v>3610558.43</v>
          </cell>
          <cell r="D77" t="str">
            <v>0</v>
          </cell>
          <cell r="E77" t="str">
            <v>0</v>
          </cell>
          <cell r="F77">
            <v>3610558.43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 xml:space="preserve">                         267120010</v>
          </cell>
          <cell r="B78">
            <v>43176447.409999996</v>
          </cell>
          <cell r="C78">
            <v>43176447.409999996</v>
          </cell>
          <cell r="D78" t="str">
            <v>0</v>
          </cell>
          <cell r="E78" t="str">
            <v>0</v>
          </cell>
          <cell r="F78">
            <v>43176447.409999996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 xml:space="preserve">                         267145000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 xml:space="preserve">                         26714501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 xml:space="preserve">                    B267 2</v>
          </cell>
          <cell r="B81">
            <v>49448613.559999995</v>
          </cell>
          <cell r="C81">
            <v>49448613.559999995</v>
          </cell>
          <cell r="D81" t="str">
            <v>0</v>
          </cell>
          <cell r="E81">
            <v>2661607.7200000002</v>
          </cell>
          <cell r="F81">
            <v>46787005.839999996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>
            <v>6567007.9000000004</v>
          </cell>
          <cell r="O81" t="str">
            <v>0</v>
          </cell>
          <cell r="P81" t="str">
            <v>0</v>
          </cell>
        </row>
        <row r="82">
          <cell r="A82" t="str">
            <v xml:space="preserve">                         217101000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</row>
        <row r="83">
          <cell r="A83" t="str">
            <v xml:space="preserve">                         217101010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</row>
        <row r="84">
          <cell r="A84" t="str">
            <v xml:space="preserve">                         217137000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 xml:space="preserve">                         217137010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 xml:space="preserve">                         247101010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 xml:space="preserve">                         247137000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 xml:space="preserve">                         24713701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 xml:space="preserve">                         267137000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 xml:space="preserve">                         267137010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</row>
        <row r="91">
          <cell r="A91" t="str">
            <v xml:space="preserve">                    B267 4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</row>
        <row r="92">
          <cell r="A92" t="str">
            <v xml:space="preserve">                         217102000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</row>
        <row r="93">
          <cell r="A93" t="str">
            <v xml:space="preserve">                         217102010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</row>
        <row r="94">
          <cell r="A94" t="str">
            <v xml:space="preserve">                         217138000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 xml:space="preserve">                         217138010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</row>
        <row r="96">
          <cell r="A96" t="str">
            <v xml:space="preserve">                         247102010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</row>
        <row r="97">
          <cell r="A97" t="str">
            <v xml:space="preserve">                         247138000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</row>
        <row r="98">
          <cell r="A98" t="str">
            <v xml:space="preserve">                         247138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</row>
        <row r="99">
          <cell r="A99" t="str">
            <v xml:space="preserve">                         267138000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</row>
        <row r="100">
          <cell r="A100" t="str">
            <v xml:space="preserve">                         267138010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</row>
        <row r="101">
          <cell r="A101" t="str">
            <v xml:space="preserve">                    B267 5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</row>
        <row r="102">
          <cell r="A102" t="str">
            <v xml:space="preserve">                         217135000</v>
          </cell>
          <cell r="B102">
            <v>29205810.890000001</v>
          </cell>
          <cell r="C102">
            <v>29205810.890000001</v>
          </cell>
          <cell r="D102" t="str">
            <v>0</v>
          </cell>
          <cell r="E102">
            <v>29205810.890000001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 xml:space="preserve">                         217135010</v>
          </cell>
          <cell r="B103">
            <v>-0.01</v>
          </cell>
          <cell r="C103">
            <v>-0.01</v>
          </cell>
          <cell r="D103" t="str">
            <v>0</v>
          </cell>
          <cell r="E103">
            <v>-0.01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</row>
        <row r="104">
          <cell r="A104" t="str">
            <v xml:space="preserve">                         267135000</v>
          </cell>
          <cell r="B104">
            <v>0.02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>
            <v>0.02</v>
          </cell>
          <cell r="N104" t="str">
            <v>0</v>
          </cell>
          <cell r="O104" t="str">
            <v>0</v>
          </cell>
          <cell r="P104" t="str">
            <v>0</v>
          </cell>
        </row>
        <row r="105">
          <cell r="A105" t="str">
            <v xml:space="preserve">                         267135010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</row>
        <row r="106">
          <cell r="A106" t="str">
            <v xml:space="preserve">                    B267 6</v>
          </cell>
          <cell r="B106">
            <v>29205810.899999999</v>
          </cell>
          <cell r="C106">
            <v>29205810.879999999</v>
          </cell>
          <cell r="D106" t="str">
            <v>0</v>
          </cell>
          <cell r="E106">
            <v>29205810.879999999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>
            <v>0.02</v>
          </cell>
          <cell r="N106" t="str">
            <v>0</v>
          </cell>
          <cell r="O106" t="str">
            <v>0</v>
          </cell>
          <cell r="P106" t="str">
            <v>0</v>
          </cell>
        </row>
        <row r="107">
          <cell r="A107" t="str">
            <v xml:space="preserve">                         217136000</v>
          </cell>
          <cell r="B107">
            <v>34096760.729999997</v>
          </cell>
          <cell r="C107">
            <v>34096760.729999997</v>
          </cell>
          <cell r="D107" t="str">
            <v>0</v>
          </cell>
          <cell r="E107">
            <v>34096760.729999997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 xml:space="preserve">                         217136010</v>
          </cell>
          <cell r="B108">
            <v>-0.01</v>
          </cell>
          <cell r="C108">
            <v>-0.01</v>
          </cell>
          <cell r="D108" t="str">
            <v>0</v>
          </cell>
          <cell r="E108">
            <v>-0.01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 xml:space="preserve">                         267136000</v>
          </cell>
          <cell r="B109">
            <v>0.16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>
            <v>0.16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 xml:space="preserve">                         26713601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 xml:space="preserve">                    B267 7</v>
          </cell>
          <cell r="B111">
            <v>34096760.879999995</v>
          </cell>
          <cell r="C111">
            <v>34096760.719999999</v>
          </cell>
          <cell r="D111" t="str">
            <v>0</v>
          </cell>
          <cell r="E111">
            <v>34096760.719999999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>
            <v>0.16</v>
          </cell>
          <cell r="N111" t="str">
            <v>0</v>
          </cell>
          <cell r="O111" t="str">
            <v>0</v>
          </cell>
          <cell r="P111" t="str">
            <v>0</v>
          </cell>
        </row>
        <row r="112">
          <cell r="A112" t="str">
            <v xml:space="preserve">                         107099000</v>
          </cell>
          <cell r="B112">
            <v>267385248.15000001</v>
          </cell>
          <cell r="C112">
            <v>267385248.15000001</v>
          </cell>
          <cell r="D112" t="str">
            <v>0</v>
          </cell>
          <cell r="E112">
            <v>267385248.15000001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</row>
        <row r="113">
          <cell r="A113" t="str">
            <v xml:space="preserve">                         107099010</v>
          </cell>
          <cell r="B113">
            <v>13044133.1</v>
          </cell>
          <cell r="C113">
            <v>13044133.1</v>
          </cell>
          <cell r="D113" t="str">
            <v>0</v>
          </cell>
          <cell r="E113">
            <v>13044133.1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</row>
        <row r="114">
          <cell r="A114" t="str">
            <v xml:space="preserve">                    B267 E</v>
          </cell>
          <cell r="B114">
            <v>280429381.25</v>
          </cell>
          <cell r="C114">
            <v>280429381.25</v>
          </cell>
          <cell r="D114" t="str">
            <v>0</v>
          </cell>
          <cell r="E114">
            <v>280429381.25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</row>
        <row r="115">
          <cell r="A115" t="str">
            <v xml:space="preserve">                         107098000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</row>
        <row r="116">
          <cell r="A116" t="str">
            <v xml:space="preserve">                    B267 F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</row>
        <row r="117">
          <cell r="A117" t="str">
            <v xml:space="preserve">                         217148000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 xml:space="preserve">                         217148010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 xml:space="preserve">                         247102000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 xml:space="preserve">                         247104000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</row>
        <row r="121">
          <cell r="A121" t="str">
            <v xml:space="preserve">                         247104010</v>
          </cell>
          <cell r="B121">
            <v>-0.24</v>
          </cell>
          <cell r="C121">
            <v>-0.24</v>
          </cell>
          <cell r="D121" t="str">
            <v>0</v>
          </cell>
          <cell r="E121">
            <v>-0.24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</row>
        <row r="122">
          <cell r="A122" t="str">
            <v xml:space="preserve">                         247106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 xml:space="preserve">                         247106010</v>
          </cell>
          <cell r="B123">
            <v>-0.03</v>
          </cell>
          <cell r="C123">
            <v>-0.03</v>
          </cell>
          <cell r="D123" t="str">
            <v>0</v>
          </cell>
          <cell r="E123">
            <v>-0.03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 xml:space="preserve">                         247108000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 xml:space="preserve">                         247108010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 xml:space="preserve">                         247148000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 xml:space="preserve">                         247148010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 xml:space="preserve">                         267102000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 xml:space="preserve">                         267102010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</row>
        <row r="130">
          <cell r="A130" t="str">
            <v xml:space="preserve">                         267104000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</row>
        <row r="131">
          <cell r="A131" t="str">
            <v xml:space="preserve">                         26710401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 xml:space="preserve">                         267106000</v>
          </cell>
          <cell r="B132">
            <v>5661205.5199999996</v>
          </cell>
          <cell r="C132">
            <v>5661205.5199999996</v>
          </cell>
          <cell r="D132" t="str">
            <v>0</v>
          </cell>
          <cell r="E132">
            <v>5661205.5199999996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 xml:space="preserve">                         267106010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 xml:space="preserve">                         267108000</v>
          </cell>
          <cell r="B134">
            <v>799991832.19000006</v>
          </cell>
          <cell r="C134">
            <v>799991832.19000006</v>
          </cell>
          <cell r="D134" t="str">
            <v>0</v>
          </cell>
          <cell r="E134">
            <v>799991832.19000006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 xml:space="preserve">                         267108010</v>
          </cell>
          <cell r="B135">
            <v>133725589.12</v>
          </cell>
          <cell r="C135">
            <v>133725589.12</v>
          </cell>
          <cell r="D135" t="str">
            <v>0</v>
          </cell>
          <cell r="E135">
            <v>133725589.12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 xml:space="preserve">                         267148000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</row>
        <row r="137">
          <cell r="A137" t="str">
            <v xml:space="preserve">                         267148010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>
            <v>-0.01</v>
          </cell>
          <cell r="O137" t="str">
            <v>0</v>
          </cell>
          <cell r="P137" t="str">
            <v>0</v>
          </cell>
        </row>
        <row r="138">
          <cell r="A138" t="str">
            <v xml:space="preserve">                    B267 H</v>
          </cell>
          <cell r="B138">
            <v>939378626.56000006</v>
          </cell>
          <cell r="C138">
            <v>939378626.56000006</v>
          </cell>
          <cell r="D138" t="str">
            <v>0</v>
          </cell>
          <cell r="E138">
            <v>939378626.56000006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>
            <v>-0.01</v>
          </cell>
          <cell r="O138" t="str">
            <v>0</v>
          </cell>
          <cell r="P138" t="str">
            <v>0</v>
          </cell>
        </row>
        <row r="139">
          <cell r="A139" t="str">
            <v xml:space="preserve">                         217146000</v>
          </cell>
          <cell r="B139">
            <v>562952.11</v>
          </cell>
          <cell r="C139">
            <v>562952.11</v>
          </cell>
          <cell r="D139" t="str">
            <v>0</v>
          </cell>
          <cell r="E139">
            <v>562952.11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A140" t="str">
            <v xml:space="preserve">                         217146010</v>
          </cell>
          <cell r="B140">
            <v>4068749.28</v>
          </cell>
          <cell r="C140">
            <v>4068749.28</v>
          </cell>
          <cell r="D140" t="str">
            <v>0</v>
          </cell>
          <cell r="E140">
            <v>4068749.28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 xml:space="preserve">                         267146000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 xml:space="preserve">                         267146010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 xml:space="preserve">                         267121000</v>
          </cell>
          <cell r="B143">
            <v>2582654.17</v>
          </cell>
          <cell r="C143">
            <v>2582654.17</v>
          </cell>
          <cell r="D143" t="str">
            <v>0</v>
          </cell>
          <cell r="E143">
            <v>563509.27</v>
          </cell>
          <cell r="F143">
            <v>2019144.9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 xml:space="preserve">                         267121010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</row>
        <row r="145">
          <cell r="A145" t="str">
            <v xml:space="preserve">                    B267 I</v>
          </cell>
          <cell r="B145">
            <v>7214355.5599999996</v>
          </cell>
          <cell r="C145">
            <v>7214355.5599999996</v>
          </cell>
          <cell r="D145" t="str">
            <v>0</v>
          </cell>
          <cell r="E145">
            <v>5195210.66</v>
          </cell>
          <cell r="F145">
            <v>2019144.9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</row>
        <row r="146">
          <cell r="A146" t="str">
            <v xml:space="preserve">               267</v>
          </cell>
          <cell r="B146">
            <v>2220966690.7099991</v>
          </cell>
          <cell r="C146">
            <v>2220966690.5299993</v>
          </cell>
          <cell r="D146" t="str">
            <v>0</v>
          </cell>
          <cell r="E146">
            <v>2172160539.7899995</v>
          </cell>
          <cell r="F146">
            <v>48806150.739999995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>
            <v>0.18</v>
          </cell>
          <cell r="N146">
            <v>6567007.9000000004</v>
          </cell>
          <cell r="O146" t="str">
            <v>0</v>
          </cell>
          <cell r="P146" t="str">
            <v>0</v>
          </cell>
        </row>
        <row r="147">
          <cell r="A147" t="str">
            <v xml:space="preserve">                         103099000</v>
          </cell>
          <cell r="B147">
            <v>496800000</v>
          </cell>
          <cell r="C147">
            <v>496800000</v>
          </cell>
          <cell r="D147">
            <v>49680000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 xml:space="preserve">                         103099010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 xml:space="preserve">                         103329000</v>
          </cell>
          <cell r="B149">
            <v>857593283.86000001</v>
          </cell>
          <cell r="C149">
            <v>857593283.86000001</v>
          </cell>
          <cell r="D149">
            <v>857593284.5</v>
          </cell>
          <cell r="E149">
            <v>-0.64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 xml:space="preserve">                         103329010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</row>
        <row r="151">
          <cell r="A151" t="str">
            <v xml:space="preserve">                    B268 1</v>
          </cell>
          <cell r="B151">
            <v>1354393283.8600001</v>
          </cell>
          <cell r="C151">
            <v>1354393283.8600001</v>
          </cell>
          <cell r="D151">
            <v>1354393284.5</v>
          </cell>
          <cell r="E151">
            <v>-0.64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</row>
        <row r="152">
          <cell r="A152" t="str">
            <v xml:space="preserve">               268</v>
          </cell>
          <cell r="B152">
            <v>1354393283.8600001</v>
          </cell>
          <cell r="C152">
            <v>1354393283.8600001</v>
          </cell>
          <cell r="D152">
            <v>1354393284.5</v>
          </cell>
          <cell r="E152">
            <v>-0.64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</row>
        <row r="153">
          <cell r="A153" t="str">
            <v xml:space="preserve">                    17761</v>
          </cell>
          <cell r="B153">
            <v>-0.19</v>
          </cell>
          <cell r="C153">
            <v>-0.19</v>
          </cell>
          <cell r="D153" t="str">
            <v>0</v>
          </cell>
          <cell r="E153">
            <v>-0.19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 xml:space="preserve">                    17764</v>
          </cell>
          <cell r="B154">
            <v>0.02</v>
          </cell>
          <cell r="C154">
            <v>0.02</v>
          </cell>
          <cell r="D154" t="str">
            <v>0</v>
          </cell>
          <cell r="E154">
            <v>0.02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 xml:space="preserve">                         17766</v>
          </cell>
          <cell r="B155">
            <v>0.03</v>
          </cell>
          <cell r="C155">
            <v>0.03</v>
          </cell>
          <cell r="D155" t="str">
            <v>0</v>
          </cell>
          <cell r="E155">
            <v>0.03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</row>
        <row r="156">
          <cell r="A156" t="str">
            <v xml:space="preserve">               B271</v>
          </cell>
          <cell r="B156">
            <v>-37571315.32</v>
          </cell>
          <cell r="C156">
            <v>-37571315.32</v>
          </cell>
          <cell r="D156">
            <v>-37571315.130000003</v>
          </cell>
          <cell r="E156">
            <v>-0.18999999999869033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</row>
        <row r="157">
          <cell r="A157" t="str">
            <v xml:space="preserve">          272</v>
          </cell>
          <cell r="B157">
            <v>3537788659.2799993</v>
          </cell>
          <cell r="C157">
            <v>3537788659.0999994</v>
          </cell>
          <cell r="D157">
            <v>1316821969.3699999</v>
          </cell>
          <cell r="E157">
            <v>2172160538.9899998</v>
          </cell>
          <cell r="F157">
            <v>48806150.739999995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>
            <v>0.18</v>
          </cell>
          <cell r="N157">
            <v>6567007.9000000004</v>
          </cell>
          <cell r="O157" t="str">
            <v>0</v>
          </cell>
          <cell r="P157" t="str">
            <v>0</v>
          </cell>
        </row>
        <row r="158">
          <cell r="A158" t="str">
            <v xml:space="preserve">                         217501000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</row>
        <row r="159">
          <cell r="A159" t="str">
            <v xml:space="preserve">                         218000000</v>
          </cell>
          <cell r="B159" t="str">
            <v>0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 xml:space="preserve">                         218000010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 xml:space="preserve">                         218010000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 xml:space="preserve">                         218010010</v>
          </cell>
          <cell r="B162">
            <v>1014875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>
            <v>1014875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</row>
        <row r="163">
          <cell r="A163" t="str">
            <v xml:space="preserve">                         218011010</v>
          </cell>
          <cell r="B163" t="str">
            <v>0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</row>
        <row r="164">
          <cell r="A164" t="str">
            <v xml:space="preserve">                         218011000</v>
          </cell>
          <cell r="B164">
            <v>298695.83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>
            <v>298695.83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</row>
        <row r="165">
          <cell r="A165" t="str">
            <v xml:space="preserve">                    B273 1</v>
          </cell>
          <cell r="B165">
            <v>1313570.83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>
            <v>1313570.83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 xml:space="preserve">                         108000</v>
          </cell>
          <cell r="B166" t="str">
            <v>0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 xml:space="preserve">                         108010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A168" t="str">
            <v xml:space="preserve">                    B273 5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</row>
        <row r="169">
          <cell r="A169" t="str">
            <v xml:space="preserve">               273</v>
          </cell>
          <cell r="B169">
            <v>1313570.83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>
            <v>1313570.83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</row>
        <row r="170">
          <cell r="A170" t="str">
            <v xml:space="preserve">                         217511000</v>
          </cell>
          <cell r="B170" t="str">
            <v>0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</row>
        <row r="171">
          <cell r="A171" t="str">
            <v xml:space="preserve">                         217511010</v>
          </cell>
          <cell r="B171" t="str">
            <v>0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</row>
        <row r="172">
          <cell r="A172" t="str">
            <v xml:space="preserve">                    B274 1</v>
          </cell>
          <cell r="B172">
            <v>2537948.04</v>
          </cell>
          <cell r="C172">
            <v>2537948.04</v>
          </cell>
          <cell r="D172" t="str">
            <v>0</v>
          </cell>
          <cell r="E172">
            <v>2537948.04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</row>
        <row r="173">
          <cell r="A173" t="str">
            <v xml:space="preserve">                         217520000</v>
          </cell>
          <cell r="B173">
            <v>84452005.239999995</v>
          </cell>
          <cell r="C173">
            <v>84452005.239999995</v>
          </cell>
          <cell r="D173">
            <v>1544444.74</v>
          </cell>
          <cell r="E173">
            <v>82907560.5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 xml:space="preserve">                         217520010</v>
          </cell>
          <cell r="B174">
            <v>832409.75</v>
          </cell>
          <cell r="C174">
            <v>832409.75</v>
          </cell>
          <cell r="D174" t="str">
            <v>0</v>
          </cell>
          <cell r="E174">
            <v>832409.75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 xml:space="preserve">                    B274 5</v>
          </cell>
          <cell r="B175">
            <v>85284414.989999995</v>
          </cell>
          <cell r="C175">
            <v>85284414.989999995</v>
          </cell>
          <cell r="D175">
            <v>1544444.74</v>
          </cell>
          <cell r="E175">
            <v>83739970.25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 xml:space="preserve">               274</v>
          </cell>
          <cell r="B176">
            <v>87822363.030000001</v>
          </cell>
          <cell r="C176">
            <v>87822363.030000001</v>
          </cell>
          <cell r="D176">
            <v>1544444.74</v>
          </cell>
          <cell r="E176">
            <v>86277918.290000007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</row>
        <row r="177">
          <cell r="A177" t="str">
            <v xml:space="preserve">                         217510000</v>
          </cell>
          <cell r="B177" t="str">
            <v>0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</row>
        <row r="178">
          <cell r="A178" t="str">
            <v xml:space="preserve">                         217510010</v>
          </cell>
          <cell r="B178" t="str">
            <v>0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</row>
        <row r="179">
          <cell r="A179" t="str">
            <v xml:space="preserve">                         217500000</v>
          </cell>
          <cell r="B179">
            <v>82050</v>
          </cell>
          <cell r="C179">
            <v>82050</v>
          </cell>
          <cell r="D179" t="str">
            <v>0</v>
          </cell>
          <cell r="E179">
            <v>8205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 xml:space="preserve">                         217500010</v>
          </cell>
          <cell r="B180">
            <v>633335.41</v>
          </cell>
          <cell r="C180">
            <v>633335.41</v>
          </cell>
          <cell r="D180" t="str">
            <v>0</v>
          </cell>
          <cell r="E180">
            <v>633335.41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 xml:space="preserve">                              217521000</v>
          </cell>
          <cell r="B181">
            <v>-1564109.59</v>
          </cell>
          <cell r="C181">
            <v>-1564109.59</v>
          </cell>
          <cell r="D181" t="str">
            <v>0</v>
          </cell>
          <cell r="E181">
            <v>-1564109.59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A182" t="str">
            <v xml:space="preserve">                              217521010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</row>
        <row r="183">
          <cell r="A183" t="str">
            <v xml:space="preserve">                         218001000</v>
          </cell>
          <cell r="B183" t="str">
            <v>0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</row>
        <row r="184">
          <cell r="A184" t="str">
            <v xml:space="preserve">                         218001010</v>
          </cell>
          <cell r="B184" t="str">
            <v>0</v>
          </cell>
          <cell r="C184" t="str">
            <v>0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</row>
        <row r="185">
          <cell r="A185" t="str">
            <v xml:space="preserve">                         218013000</v>
          </cell>
          <cell r="B185">
            <v>17107056.629999999</v>
          </cell>
          <cell r="C185">
            <v>15230086.48</v>
          </cell>
          <cell r="D185">
            <v>15230086.48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>
            <v>1876970.15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</row>
        <row r="186">
          <cell r="A186" t="str">
            <v xml:space="preserve">                         218013010</v>
          </cell>
          <cell r="B186">
            <v>23281370.18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>
            <v>23281370.18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</row>
        <row r="187">
          <cell r="A187" t="str">
            <v xml:space="preserve">                         218014000</v>
          </cell>
          <cell r="B187">
            <v>5423773.7800000003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>
            <v>5423773.7800000003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</row>
        <row r="188">
          <cell r="A188" t="str">
            <v xml:space="preserve">                         218014010</v>
          </cell>
          <cell r="B188">
            <v>112854152.18000001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>
            <v>112854152.18000001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</row>
        <row r="189">
          <cell r="A189" t="str">
            <v xml:space="preserve">                         218015000</v>
          </cell>
          <cell r="B189" t="str">
            <v>0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</row>
        <row r="190">
          <cell r="A190" t="str">
            <v xml:space="preserve">                         218015010</v>
          </cell>
          <cell r="B190" t="str">
            <v>0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</row>
        <row r="191">
          <cell r="A191" t="str">
            <v xml:space="preserve">                         218073000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</row>
        <row r="192">
          <cell r="A192" t="str">
            <v xml:space="preserve">                         218073010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</row>
        <row r="193">
          <cell r="A193" t="str">
            <v xml:space="preserve">                    B276 1</v>
          </cell>
          <cell r="B193">
            <v>158949916.24000001</v>
          </cell>
          <cell r="C193">
            <v>15513649.950000001</v>
          </cell>
          <cell r="D193">
            <v>15230086.48</v>
          </cell>
          <cell r="E193">
            <v>283563.46999999997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>
            <v>143436266.29000002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</row>
        <row r="194">
          <cell r="A194" t="str">
            <v xml:space="preserve">                         108001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</row>
        <row r="195">
          <cell r="A195" t="str">
            <v xml:space="preserve">                         108013</v>
          </cell>
          <cell r="B195">
            <v>-0.37</v>
          </cell>
          <cell r="C195">
            <v>-0.37</v>
          </cell>
          <cell r="D195">
            <v>-0.37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</row>
        <row r="196">
          <cell r="A196" t="str">
            <v xml:space="preserve">                    B276 4</v>
          </cell>
          <cell r="B196">
            <v>-0.37</v>
          </cell>
          <cell r="C196">
            <v>-0.37</v>
          </cell>
          <cell r="D196">
            <v>-0.37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</row>
        <row r="197">
          <cell r="A197" t="str">
            <v xml:space="preserve">               276</v>
          </cell>
          <cell r="B197">
            <v>158958126.27000001</v>
          </cell>
          <cell r="C197">
            <v>15521859.980000002</v>
          </cell>
          <cell r="D197">
            <v>15230086.110000001</v>
          </cell>
          <cell r="E197">
            <v>291773.87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>
            <v>143436266.29000002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</row>
        <row r="198">
          <cell r="A198" t="str">
            <v xml:space="preserve">          277</v>
          </cell>
          <cell r="B198">
            <v>248094060.13</v>
          </cell>
          <cell r="C198">
            <v>103344223.01000001</v>
          </cell>
          <cell r="D198">
            <v>16774530.850000001</v>
          </cell>
          <cell r="E198">
            <v>86569692.160000011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>
            <v>144749837.12000003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</row>
        <row r="199">
          <cell r="A199" t="str">
            <v xml:space="preserve">     278</v>
          </cell>
          <cell r="B199">
            <v>51542786055.559998</v>
          </cell>
          <cell r="C199">
            <v>32618073834.750004</v>
          </cell>
          <cell r="D199">
            <v>4625051874.3600006</v>
          </cell>
          <cell r="E199">
            <v>38413702796.590004</v>
          </cell>
          <cell r="F199">
            <v>48816406.739999995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>
            <v>18924712220.629997</v>
          </cell>
          <cell r="M199">
            <v>0.18</v>
          </cell>
          <cell r="N199">
            <v>6579425.9000000004</v>
          </cell>
          <cell r="O199">
            <v>-10469499999.939999</v>
          </cell>
          <cell r="P199" t="str">
            <v>0</v>
          </cell>
        </row>
        <row r="200">
          <cell r="A200" t="str">
            <v xml:space="preserve">                         B287 1</v>
          </cell>
          <cell r="B200">
            <v>9972174362.4599991</v>
          </cell>
          <cell r="C200">
            <v>9972174362.4599991</v>
          </cell>
          <cell r="D200" t="str">
            <v>0</v>
          </cell>
          <cell r="E200">
            <v>9972174362.4599991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</row>
        <row r="201">
          <cell r="A201" t="str">
            <v xml:space="preserve">                              407601000</v>
          </cell>
          <cell r="B201">
            <v>6000000000</v>
          </cell>
          <cell r="C201">
            <v>6000000000</v>
          </cell>
          <cell r="D201" t="str">
            <v>0</v>
          </cell>
          <cell r="E201">
            <v>600000000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</row>
        <row r="202">
          <cell r="A202" t="str">
            <v xml:space="preserve">                              407611010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</row>
        <row r="203">
          <cell r="A203" t="str">
            <v xml:space="preserve">                              407600000</v>
          </cell>
          <cell r="B203">
            <v>4178835678.8099999</v>
          </cell>
          <cell r="C203">
            <v>4178835678.8099999</v>
          </cell>
          <cell r="D203" t="str">
            <v>0</v>
          </cell>
          <cell r="E203">
            <v>4178835678.8099999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</row>
        <row r="204">
          <cell r="A204" t="str">
            <v xml:space="preserve">                              407600010</v>
          </cell>
          <cell r="B204">
            <v>5772678156.8100004</v>
          </cell>
          <cell r="C204">
            <v>5772678156.8100004</v>
          </cell>
          <cell r="D204" t="str">
            <v>0</v>
          </cell>
          <cell r="E204">
            <v>5772678156.8100004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</row>
        <row r="205">
          <cell r="A205" t="str">
            <v xml:space="preserve">                              407620000</v>
          </cell>
          <cell r="B205">
            <v>34371072500</v>
          </cell>
          <cell r="C205">
            <v>34371072500</v>
          </cell>
          <cell r="D205" t="str">
            <v>0</v>
          </cell>
          <cell r="E205">
            <v>3437107250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</row>
        <row r="206">
          <cell r="A206" t="str">
            <v xml:space="preserve">                              407620010</v>
          </cell>
          <cell r="B206">
            <v>135129850500</v>
          </cell>
          <cell r="C206">
            <v>135129850500</v>
          </cell>
          <cell r="D206" t="str">
            <v>0</v>
          </cell>
          <cell r="E206">
            <v>13512985050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</row>
        <row r="207">
          <cell r="A207" t="str">
            <v xml:space="preserve">                              407101000</v>
          </cell>
          <cell r="B207" t="str">
            <v>0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</row>
        <row r="208">
          <cell r="A208" t="str">
            <v xml:space="preserve">                              407101010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</row>
        <row r="209">
          <cell r="A209" t="str">
            <v xml:space="preserve">                         B287 2</v>
          </cell>
          <cell r="B209">
            <v>185452436835.62</v>
          </cell>
          <cell r="C209">
            <v>185452436835.62</v>
          </cell>
          <cell r="D209" t="str">
            <v>0</v>
          </cell>
          <cell r="E209">
            <v>185452436835.62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</row>
        <row r="210">
          <cell r="A210" t="str">
            <v xml:space="preserve">                    287</v>
          </cell>
          <cell r="B210">
            <v>195424611198.07999</v>
          </cell>
          <cell r="C210">
            <v>195424611198.07999</v>
          </cell>
          <cell r="D210" t="str">
            <v>0</v>
          </cell>
          <cell r="E210">
            <v>195424611198.07999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</row>
        <row r="211">
          <cell r="A211" t="str">
            <v xml:space="preserve">                         B288 1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</row>
        <row r="212">
          <cell r="A212" t="str">
            <v xml:space="preserve">                              107521000</v>
          </cell>
          <cell r="B212">
            <v>-1500000000</v>
          </cell>
          <cell r="C212">
            <v>-1500000000</v>
          </cell>
          <cell r="D212" t="str">
            <v>0</v>
          </cell>
          <cell r="E212">
            <v>-150000000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</row>
        <row r="213">
          <cell r="A213" t="str">
            <v xml:space="preserve">                              107521010</v>
          </cell>
          <cell r="B213" t="str">
            <v>0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</row>
        <row r="214">
          <cell r="A214" t="str">
            <v xml:space="preserve">                              407611000</v>
          </cell>
          <cell r="B214" t="str">
            <v>0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</row>
        <row r="215">
          <cell r="A215" t="str">
            <v xml:space="preserve">                              407621000</v>
          </cell>
          <cell r="B215">
            <v>1500000000</v>
          </cell>
          <cell r="C215">
            <v>1500000000</v>
          </cell>
          <cell r="D215">
            <v>150000000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</row>
        <row r="216">
          <cell r="A216" t="str">
            <v xml:space="preserve">                              407621010</v>
          </cell>
          <cell r="B216" t="str">
            <v>0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</row>
        <row r="217">
          <cell r="A217" t="str">
            <v xml:space="preserve">                         B288 2</v>
          </cell>
          <cell r="B217">
            <v>0</v>
          </cell>
          <cell r="C217">
            <v>0</v>
          </cell>
          <cell r="D217">
            <v>1500000000</v>
          </cell>
          <cell r="E217">
            <v>-150000000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</row>
        <row r="218">
          <cell r="A218" t="str">
            <v xml:space="preserve">                    288</v>
          </cell>
          <cell r="B218">
            <v>0</v>
          </cell>
          <cell r="C218">
            <v>0</v>
          </cell>
          <cell r="D218">
            <v>1500000000</v>
          </cell>
          <cell r="E218">
            <v>-150000000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</row>
        <row r="219">
          <cell r="A219" t="str">
            <v xml:space="preserve">               289</v>
          </cell>
          <cell r="B219">
            <v>195424611197.59</v>
          </cell>
          <cell r="C219">
            <v>195424611197.59</v>
          </cell>
          <cell r="D219">
            <v>1499999999.51</v>
          </cell>
          <cell r="E219">
            <v>193924611198.07999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</row>
        <row r="220">
          <cell r="A220" t="str">
            <v xml:space="preserve">                              407610000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</row>
        <row r="221">
          <cell r="A221" t="str">
            <v xml:space="preserve">                              407610010</v>
          </cell>
          <cell r="B221">
            <v>78312000</v>
          </cell>
          <cell r="C221">
            <v>78312000</v>
          </cell>
          <cell r="D221" t="str">
            <v>0</v>
          </cell>
          <cell r="E221">
            <v>7831200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</row>
        <row r="222">
          <cell r="A222" t="str">
            <v xml:space="preserve">                         B293 1</v>
          </cell>
          <cell r="B222">
            <v>78312000</v>
          </cell>
          <cell r="C222">
            <v>78312000</v>
          </cell>
          <cell r="D222" t="str">
            <v>0</v>
          </cell>
          <cell r="E222">
            <v>7831200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</row>
        <row r="223">
          <cell r="A223" t="str">
            <v xml:space="preserve">                         B293 2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</row>
        <row r="224">
          <cell r="A224" t="str">
            <v xml:space="preserve">                    293</v>
          </cell>
          <cell r="B224">
            <v>78312000</v>
          </cell>
          <cell r="C224">
            <v>78312000</v>
          </cell>
          <cell r="D224" t="str">
            <v>0</v>
          </cell>
          <cell r="E224">
            <v>7831200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</row>
        <row r="225">
          <cell r="A225" t="str">
            <v xml:space="preserve">               294</v>
          </cell>
          <cell r="B225">
            <v>1282463335.46</v>
          </cell>
          <cell r="C225">
            <v>1282463335.46</v>
          </cell>
          <cell r="D225" t="str">
            <v>0</v>
          </cell>
          <cell r="E225">
            <v>1282463335.46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</row>
        <row r="226">
          <cell r="A226" t="str">
            <v xml:space="preserve">                         408030000</v>
          </cell>
          <cell r="B226">
            <v>0.01</v>
          </cell>
          <cell r="C226">
            <v>0.01</v>
          </cell>
          <cell r="D226" t="str">
            <v>0</v>
          </cell>
          <cell r="E226">
            <v>0.01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</row>
        <row r="227">
          <cell r="A227" t="str">
            <v xml:space="preserve">                         408030010</v>
          </cell>
          <cell r="B227" t="str">
            <v>0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</row>
        <row r="228">
          <cell r="A228" t="str">
            <v xml:space="preserve">                    B298</v>
          </cell>
          <cell r="B228">
            <v>0.01</v>
          </cell>
          <cell r="C228">
            <v>0.01</v>
          </cell>
          <cell r="D228" t="str">
            <v>0</v>
          </cell>
          <cell r="E228">
            <v>0.01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</row>
        <row r="229">
          <cell r="A229" t="str">
            <v xml:space="preserve">                         408070000</v>
          </cell>
          <cell r="B229">
            <v>1734629078.5999999</v>
          </cell>
          <cell r="C229">
            <v>1734629078.5999999</v>
          </cell>
          <cell r="D229" t="str">
            <v>0</v>
          </cell>
          <cell r="E229">
            <v>1734629078.5999999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</row>
        <row r="230">
          <cell r="A230" t="str">
            <v xml:space="preserve">                         408070010</v>
          </cell>
          <cell r="B230">
            <v>0.03</v>
          </cell>
          <cell r="C230">
            <v>0.03</v>
          </cell>
          <cell r="D230" t="str">
            <v>0</v>
          </cell>
          <cell r="E230">
            <v>0.03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</row>
        <row r="231">
          <cell r="A231" t="str">
            <v xml:space="preserve">                         408071000</v>
          </cell>
          <cell r="B231">
            <v>25958287.43</v>
          </cell>
          <cell r="C231">
            <v>25958287.43</v>
          </cell>
          <cell r="D231" t="str">
            <v>0</v>
          </cell>
          <cell r="E231">
            <v>25958287.43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</row>
        <row r="232">
          <cell r="A232" t="str">
            <v xml:space="preserve">                         408071010</v>
          </cell>
          <cell r="B232" t="str">
            <v>0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</row>
        <row r="233">
          <cell r="A233" t="str">
            <v xml:space="preserve">                    B300</v>
          </cell>
          <cell r="B233">
            <v>1760587366.0599999</v>
          </cell>
          <cell r="C233">
            <v>1760587366.0599999</v>
          </cell>
          <cell r="D233" t="str">
            <v>0</v>
          </cell>
          <cell r="E233">
            <v>1760587366.0599999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</row>
        <row r="234">
          <cell r="A234" t="str">
            <v xml:space="preserve">               303</v>
          </cell>
          <cell r="B234">
            <v>1760587366.0699999</v>
          </cell>
          <cell r="C234">
            <v>1760587366.0699999</v>
          </cell>
          <cell r="D234" t="str">
            <v>0</v>
          </cell>
          <cell r="E234">
            <v>1760587366.0699999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</row>
        <row r="235">
          <cell r="A235" t="str">
            <v xml:space="preserve">                              999997000</v>
          </cell>
          <cell r="B235">
            <v>0.05</v>
          </cell>
          <cell r="C235">
            <v>0.05</v>
          </cell>
          <cell r="D235" t="str">
            <v>0</v>
          </cell>
          <cell r="E235">
            <v>0.05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</row>
        <row r="236">
          <cell r="A236" t="str">
            <v xml:space="preserve">                         B308 1</v>
          </cell>
          <cell r="B236">
            <v>380701207.98000002</v>
          </cell>
          <cell r="C236">
            <v>380701207.98000002</v>
          </cell>
          <cell r="D236">
            <v>68622634.439999998</v>
          </cell>
          <cell r="E236">
            <v>312078269.54000002</v>
          </cell>
          <cell r="F236" t="str">
            <v>0</v>
          </cell>
          <cell r="G236" t="str">
            <v>0</v>
          </cell>
          <cell r="H236">
            <v>304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>
            <v>460.48</v>
          </cell>
          <cell r="O236" t="str">
            <v>0</v>
          </cell>
          <cell r="P236" t="str">
            <v>0</v>
          </cell>
        </row>
        <row r="237">
          <cell r="A237" t="str">
            <v xml:space="preserve">                              403329000</v>
          </cell>
          <cell r="B237">
            <v>16258143.91</v>
          </cell>
          <cell r="C237">
            <v>16258143.91</v>
          </cell>
          <cell r="D237" t="str">
            <v>0</v>
          </cell>
          <cell r="E237">
            <v>16258143.91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</row>
        <row r="238">
          <cell r="A238" t="str">
            <v xml:space="preserve">                              403329010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</row>
        <row r="239">
          <cell r="A239" t="str">
            <v xml:space="preserve">                              403099000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</row>
        <row r="240">
          <cell r="A240" t="str">
            <v xml:space="preserve">                              403099010</v>
          </cell>
          <cell r="B240" t="str">
            <v>0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</row>
        <row r="241">
          <cell r="A241" t="str">
            <v xml:space="preserve">                              403300000</v>
          </cell>
          <cell r="B241" t="str">
            <v>0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</row>
        <row r="242">
          <cell r="A242" t="str">
            <v xml:space="preserve">                              403300010</v>
          </cell>
          <cell r="B242">
            <v>-1.51</v>
          </cell>
          <cell r="C242">
            <v>-1.51</v>
          </cell>
          <cell r="D242" t="str">
            <v>0</v>
          </cell>
          <cell r="E242">
            <v>-1.51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</row>
        <row r="243">
          <cell r="A243" t="str">
            <v xml:space="preserve">                         B308 4</v>
          </cell>
          <cell r="B243">
            <v>16258142.4</v>
          </cell>
          <cell r="C243">
            <v>16258142.4</v>
          </cell>
          <cell r="D243" t="str">
            <v>0</v>
          </cell>
          <cell r="E243">
            <v>16258142.4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</row>
        <row r="244">
          <cell r="A244" t="str">
            <v xml:space="preserve">                              517147000</v>
          </cell>
          <cell r="B244">
            <v>56359092.600000001</v>
          </cell>
          <cell r="C244">
            <v>56359092.600000001</v>
          </cell>
          <cell r="D244" t="str">
            <v>0</v>
          </cell>
          <cell r="E244">
            <v>56359092.600000001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</row>
        <row r="245">
          <cell r="A245" t="str">
            <v xml:space="preserve">                              517147010</v>
          </cell>
          <cell r="B245">
            <v>-17580883.84</v>
          </cell>
          <cell r="C245">
            <v>-17580883.84</v>
          </cell>
          <cell r="D245" t="str">
            <v>0</v>
          </cell>
          <cell r="E245">
            <v>-17580883.84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</row>
        <row r="246">
          <cell r="A246" t="str">
            <v xml:space="preserve">                              547100000</v>
          </cell>
          <cell r="B246" t="str">
            <v>0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</row>
        <row r="247">
          <cell r="A247" t="str">
            <v xml:space="preserve">                              547100010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</row>
        <row r="248">
          <cell r="A248" t="str">
            <v xml:space="preserve">                              547101010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</row>
        <row r="249">
          <cell r="A249" t="str">
            <v xml:space="preserve">                              547103010</v>
          </cell>
          <cell r="B249" t="str">
            <v>0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</row>
        <row r="250">
          <cell r="A250" t="str">
            <v xml:space="preserve">                              547105000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</row>
        <row r="251">
          <cell r="A251" t="str">
            <v xml:space="preserve">                              547105010</v>
          </cell>
          <cell r="B251" t="str">
            <v>0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</row>
        <row r="252">
          <cell r="A252" t="str">
            <v xml:space="preserve">                              54714700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</row>
        <row r="253">
          <cell r="A253" t="str">
            <v xml:space="preserve">                              547147010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</row>
        <row r="254">
          <cell r="A254" t="str">
            <v xml:space="preserve">                              567101000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</row>
        <row r="255">
          <cell r="A255" t="str">
            <v xml:space="preserve">                              567101010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</row>
        <row r="256">
          <cell r="A256" t="str">
            <v xml:space="preserve">                              567103000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</row>
        <row r="257">
          <cell r="A257" t="str">
            <v xml:space="preserve">                              567103010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</row>
        <row r="258">
          <cell r="A258" t="str">
            <v xml:space="preserve">                              567105000</v>
          </cell>
          <cell r="B258">
            <v>6219785.5199999996</v>
          </cell>
          <cell r="C258">
            <v>6219785.5199999996</v>
          </cell>
          <cell r="D258" t="str">
            <v>0</v>
          </cell>
          <cell r="E258">
            <v>6219785.5199999996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</row>
        <row r="259">
          <cell r="A259" t="str">
            <v xml:space="preserve">                              567105010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</row>
        <row r="260">
          <cell r="A260" t="str">
            <v xml:space="preserve">                              567107000</v>
          </cell>
          <cell r="B260">
            <v>25611190.329999998</v>
          </cell>
          <cell r="C260">
            <v>25611190.329999998</v>
          </cell>
          <cell r="D260" t="str">
            <v>0</v>
          </cell>
          <cell r="E260">
            <v>25611190.329999998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</row>
        <row r="261">
          <cell r="A261" t="str">
            <v xml:space="preserve">                              567107010</v>
          </cell>
          <cell r="B261">
            <v>-3553784.57</v>
          </cell>
          <cell r="C261">
            <v>-3553784.57</v>
          </cell>
          <cell r="D261" t="str">
            <v>0</v>
          </cell>
          <cell r="E261">
            <v>-3553784.57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</row>
        <row r="262">
          <cell r="A262" t="str">
            <v xml:space="preserve">                              567147000</v>
          </cell>
          <cell r="B262" t="str">
            <v>0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</row>
        <row r="263">
          <cell r="A263" t="str">
            <v xml:space="preserve">                              567147010</v>
          </cell>
          <cell r="B263" t="str">
            <v>0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</row>
        <row r="264">
          <cell r="A264" t="str">
            <v xml:space="preserve">                         B308 5</v>
          </cell>
          <cell r="B264">
            <v>67055400.040000007</v>
          </cell>
          <cell r="C264">
            <v>67055400.040000007</v>
          </cell>
          <cell r="D264" t="str">
            <v>0</v>
          </cell>
          <cell r="E264">
            <v>67055400.040000007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</row>
        <row r="265">
          <cell r="A265" t="str">
            <v xml:space="preserve">                              517145000</v>
          </cell>
          <cell r="B265">
            <v>4060454.6</v>
          </cell>
          <cell r="C265">
            <v>4060454.6</v>
          </cell>
          <cell r="D265" t="str">
            <v>0</v>
          </cell>
          <cell r="E265">
            <v>4060454.6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</row>
        <row r="266">
          <cell r="A266" t="str">
            <v xml:space="preserve">                              517145010</v>
          </cell>
          <cell r="B266">
            <v>15818384.310000001</v>
          </cell>
          <cell r="C266">
            <v>15818384.310000001</v>
          </cell>
          <cell r="D266" t="str">
            <v>0</v>
          </cell>
          <cell r="E266">
            <v>15818384.310000001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</row>
        <row r="267">
          <cell r="A267" t="str">
            <v xml:space="preserve">                              547120000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</row>
        <row r="268">
          <cell r="A268" t="str">
            <v xml:space="preserve">                              547120010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</row>
        <row r="269">
          <cell r="A269" t="str">
            <v xml:space="preserve">                              567120000</v>
          </cell>
          <cell r="B269">
            <v>30930397.66</v>
          </cell>
          <cell r="C269">
            <v>30930397.66</v>
          </cell>
          <cell r="D269" t="str">
            <v>0</v>
          </cell>
          <cell r="E269">
            <v>30930397.66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</row>
        <row r="270">
          <cell r="A270" t="str">
            <v xml:space="preserve">                              567120010</v>
          </cell>
          <cell r="B270">
            <v>35808262.409999996</v>
          </cell>
          <cell r="C270">
            <v>35808262.409999996</v>
          </cell>
          <cell r="D270" t="str">
            <v>0</v>
          </cell>
          <cell r="E270" t="str">
            <v>0</v>
          </cell>
          <cell r="F270">
            <v>35808262.409999996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</row>
        <row r="271">
          <cell r="A271" t="str">
            <v xml:space="preserve">                              567145000</v>
          </cell>
          <cell r="B271" t="str">
            <v>0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</row>
        <row r="272">
          <cell r="A272" t="str">
            <v xml:space="preserve">                              567145010</v>
          </cell>
          <cell r="B272">
            <v>1572748.57</v>
          </cell>
          <cell r="C272">
            <v>1572748.57</v>
          </cell>
          <cell r="D272" t="str">
            <v>0</v>
          </cell>
          <cell r="E272">
            <v>1572748.57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</row>
        <row r="273">
          <cell r="A273" t="str">
            <v xml:space="preserve">                         B308 6</v>
          </cell>
          <cell r="B273">
            <v>88190247.549999997</v>
          </cell>
          <cell r="C273">
            <v>88190247.549999997</v>
          </cell>
          <cell r="D273" t="str">
            <v>0</v>
          </cell>
          <cell r="E273">
            <v>52381985.140000001</v>
          </cell>
          <cell r="F273">
            <v>35808262.409999996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</row>
        <row r="274">
          <cell r="A274" t="str">
            <v xml:space="preserve">                              517101000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</row>
        <row r="275">
          <cell r="A275" t="str">
            <v xml:space="preserve">                              517101010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</row>
        <row r="276">
          <cell r="A276" t="str">
            <v xml:space="preserve">                              517137000</v>
          </cell>
          <cell r="B276">
            <v>73506619.909999996</v>
          </cell>
          <cell r="C276">
            <v>73506619.909999996</v>
          </cell>
          <cell r="D276" t="str">
            <v>0</v>
          </cell>
          <cell r="E276">
            <v>73506619.909999996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</row>
        <row r="277">
          <cell r="A277" t="str">
            <v xml:space="preserve">                              517137010</v>
          </cell>
          <cell r="B277">
            <v>-93632.98</v>
          </cell>
          <cell r="C277">
            <v>-93632.98</v>
          </cell>
          <cell r="D277" t="str">
            <v>0</v>
          </cell>
          <cell r="E277">
            <v>-93632.98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</row>
        <row r="278">
          <cell r="A278" t="str">
            <v xml:space="preserve">                              547137010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</row>
        <row r="279">
          <cell r="A279" t="str">
            <v xml:space="preserve">                              567137000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</row>
        <row r="280">
          <cell r="A280" t="str">
            <v xml:space="preserve">                              567137010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</row>
        <row r="281">
          <cell r="A281" t="str">
            <v xml:space="preserve">                         B308 A</v>
          </cell>
          <cell r="B281">
            <v>73412986.929999992</v>
          </cell>
          <cell r="C281">
            <v>73412986.929999992</v>
          </cell>
          <cell r="D281" t="str">
            <v>0</v>
          </cell>
          <cell r="E281">
            <v>73412986.929999992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</row>
        <row r="282">
          <cell r="A282" t="str">
            <v xml:space="preserve">                              517102000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</row>
        <row r="283">
          <cell r="A283" t="str">
            <v xml:space="preserve">                              517102010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</row>
        <row r="284">
          <cell r="A284" t="str">
            <v xml:space="preserve">                              517138000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</row>
        <row r="285">
          <cell r="A285" t="str">
            <v xml:space="preserve">                              51713801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</row>
        <row r="286">
          <cell r="A286" t="str">
            <v xml:space="preserve">                              54710401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</row>
        <row r="287">
          <cell r="A287" t="str">
            <v xml:space="preserve">                              547106010</v>
          </cell>
          <cell r="B287" t="str">
            <v>0</v>
          </cell>
          <cell r="C287" t="str">
            <v>0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</row>
        <row r="288">
          <cell r="A288" t="str">
            <v xml:space="preserve">                              547138010</v>
          </cell>
          <cell r="B288" t="str">
            <v>0</v>
          </cell>
          <cell r="C288" t="str">
            <v>0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</row>
        <row r="289">
          <cell r="A289" t="str">
            <v xml:space="preserve">                              567138000</v>
          </cell>
          <cell r="B289" t="str">
            <v>0</v>
          </cell>
          <cell r="C289" t="str">
            <v>0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</row>
        <row r="290">
          <cell r="A290" t="str">
            <v xml:space="preserve">                              567138010</v>
          </cell>
          <cell r="B290" t="str">
            <v>0</v>
          </cell>
          <cell r="C290" t="str">
            <v>0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</row>
        <row r="291">
          <cell r="A291" t="str">
            <v xml:space="preserve">                         B308 B</v>
          </cell>
          <cell r="B291" t="str">
            <v>0</v>
          </cell>
          <cell r="C291" t="str">
            <v>0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</row>
        <row r="292">
          <cell r="A292" t="str">
            <v xml:space="preserve">                              517135000</v>
          </cell>
          <cell r="B292">
            <v>118453418.08</v>
          </cell>
          <cell r="C292">
            <v>118453418.08</v>
          </cell>
          <cell r="D292" t="str">
            <v>0</v>
          </cell>
          <cell r="E292">
            <v>118453418.08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</row>
        <row r="293">
          <cell r="A293" t="str">
            <v xml:space="preserve">                              517135010</v>
          </cell>
          <cell r="B293">
            <v>11777242.85</v>
          </cell>
          <cell r="C293">
            <v>11777242.85</v>
          </cell>
          <cell r="D293" t="str">
            <v>0</v>
          </cell>
          <cell r="E293">
            <v>11777242.85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</row>
        <row r="294">
          <cell r="A294" t="str">
            <v xml:space="preserve">                              567135000</v>
          </cell>
          <cell r="B294">
            <v>0.28000000000000003</v>
          </cell>
          <cell r="C294" t="str">
            <v>0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>
            <v>0.28000000000000003</v>
          </cell>
          <cell r="N294" t="str">
            <v>0</v>
          </cell>
          <cell r="O294" t="str">
            <v>0</v>
          </cell>
          <cell r="P294" t="str">
            <v>0</v>
          </cell>
        </row>
        <row r="295">
          <cell r="A295" t="str">
            <v xml:space="preserve">                              567135010</v>
          </cell>
          <cell r="B295" t="str">
            <v>0</v>
          </cell>
          <cell r="C295" t="str">
            <v>0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</row>
        <row r="296">
          <cell r="A296" t="str">
            <v xml:space="preserve">                         B308 C</v>
          </cell>
          <cell r="B296">
            <v>130230661.20999999</v>
          </cell>
          <cell r="C296">
            <v>130230660.92999999</v>
          </cell>
          <cell r="D296" t="str">
            <v>0</v>
          </cell>
          <cell r="E296">
            <v>130230660.92999999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>
            <v>0.28000000000000003</v>
          </cell>
          <cell r="N296" t="str">
            <v>0</v>
          </cell>
          <cell r="O296" t="str">
            <v>0</v>
          </cell>
          <cell r="P296" t="str">
            <v>0</v>
          </cell>
        </row>
        <row r="297">
          <cell r="A297" t="str">
            <v xml:space="preserve">                              517136000</v>
          </cell>
          <cell r="B297">
            <v>215178871.97999999</v>
          </cell>
          <cell r="C297">
            <v>215178871.97999999</v>
          </cell>
          <cell r="D297">
            <v>-412968317.12</v>
          </cell>
          <cell r="E297">
            <v>217186075.16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410961113.94</v>
          </cell>
          <cell r="P297" t="str">
            <v>0</v>
          </cell>
        </row>
        <row r="298">
          <cell r="A298" t="str">
            <v xml:space="preserve">                              517136010</v>
          </cell>
          <cell r="B298">
            <v>14598841.960000001</v>
          </cell>
          <cell r="C298">
            <v>14598841.960000001</v>
          </cell>
          <cell r="D298" t="str">
            <v>0</v>
          </cell>
          <cell r="E298">
            <v>14598841.960000001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</row>
        <row r="299">
          <cell r="A299" t="str">
            <v xml:space="preserve">                              567136000</v>
          </cell>
          <cell r="B299">
            <v>0.19</v>
          </cell>
          <cell r="C299" t="str">
            <v>0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>
            <v>0.19</v>
          </cell>
          <cell r="N299" t="str">
            <v>0</v>
          </cell>
          <cell r="O299" t="str">
            <v>0</v>
          </cell>
          <cell r="P299" t="str">
            <v>0</v>
          </cell>
        </row>
        <row r="300">
          <cell r="A300" t="str">
            <v xml:space="preserve">                              567136010</v>
          </cell>
          <cell r="B300" t="str">
            <v>0</v>
          </cell>
          <cell r="C300" t="str">
            <v>0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</row>
        <row r="301">
          <cell r="A301" t="str">
            <v xml:space="preserve">                         B308 D</v>
          </cell>
          <cell r="B301">
            <v>229777714.13</v>
          </cell>
          <cell r="C301">
            <v>229777713.94</v>
          </cell>
          <cell r="D301">
            <v>-412968317.12</v>
          </cell>
          <cell r="E301">
            <v>231784917.12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>
            <v>0.19</v>
          </cell>
          <cell r="N301" t="str">
            <v>0</v>
          </cell>
          <cell r="O301">
            <v>410961113.94</v>
          </cell>
          <cell r="P301" t="str">
            <v>0</v>
          </cell>
        </row>
        <row r="302">
          <cell r="A302" t="str">
            <v xml:space="preserve">                              407099000</v>
          </cell>
          <cell r="B302">
            <v>22749777.41</v>
          </cell>
          <cell r="C302">
            <v>22749777.41</v>
          </cell>
          <cell r="D302" t="str">
            <v>0</v>
          </cell>
          <cell r="E302">
            <v>22749777.41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</row>
        <row r="303">
          <cell r="A303" t="str">
            <v xml:space="preserve">                              407099010</v>
          </cell>
          <cell r="B303">
            <v>4012.69</v>
          </cell>
          <cell r="C303">
            <v>4012.69</v>
          </cell>
          <cell r="D303" t="str">
            <v>0</v>
          </cell>
          <cell r="E303">
            <v>4012.69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</row>
        <row r="304">
          <cell r="A304" t="str">
            <v xml:space="preserve">                         B308 K</v>
          </cell>
          <cell r="B304">
            <v>22753790.100000001</v>
          </cell>
          <cell r="C304">
            <v>22753790.100000001</v>
          </cell>
          <cell r="D304" t="str">
            <v>0</v>
          </cell>
          <cell r="E304">
            <v>22753790.100000001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</row>
        <row r="305">
          <cell r="A305" t="str">
            <v xml:space="preserve">                              407098000</v>
          </cell>
          <cell r="B305" t="str">
            <v>0</v>
          </cell>
          <cell r="C305" t="str">
            <v>0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</row>
        <row r="306">
          <cell r="A306" t="str">
            <v xml:space="preserve">                         B308 L</v>
          </cell>
          <cell r="B306" t="str">
            <v>0</v>
          </cell>
          <cell r="C306" t="str">
            <v>0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</row>
        <row r="307">
          <cell r="A307" t="str">
            <v xml:space="preserve">                              517148000</v>
          </cell>
          <cell r="B307" t="str">
            <v>0</v>
          </cell>
          <cell r="C307" t="str">
            <v>0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</row>
        <row r="308">
          <cell r="A308" t="str">
            <v xml:space="preserve">                              517148010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</row>
        <row r="309">
          <cell r="A309" t="str">
            <v xml:space="preserve">                              547102010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</row>
        <row r="310">
          <cell r="A310" t="str">
            <v xml:space="preserve">                              547106000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</row>
        <row r="311">
          <cell r="A311" t="str">
            <v xml:space="preserve">                              547148000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</row>
        <row r="312">
          <cell r="A312" t="str">
            <v xml:space="preserve">                              547148010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</row>
        <row r="313">
          <cell r="A313" t="str">
            <v xml:space="preserve">                              567102000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</row>
        <row r="314">
          <cell r="A314" t="str">
            <v xml:space="preserve">                              567102010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</row>
        <row r="315">
          <cell r="A315" t="str">
            <v xml:space="preserve">                              567104000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</row>
        <row r="316">
          <cell r="A316" t="str">
            <v xml:space="preserve">                              567104010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</row>
        <row r="317">
          <cell r="A317" t="str">
            <v xml:space="preserve">                              567106000</v>
          </cell>
          <cell r="B317" t="str">
            <v>0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</row>
        <row r="318">
          <cell r="A318" t="str">
            <v xml:space="preserve">                              567106010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</row>
        <row r="319">
          <cell r="A319" t="str">
            <v xml:space="preserve">                              567108000</v>
          </cell>
          <cell r="B319">
            <v>235383576.28</v>
          </cell>
          <cell r="C319">
            <v>235383576.28</v>
          </cell>
          <cell r="D319" t="str">
            <v>0</v>
          </cell>
          <cell r="E319">
            <v>235383576.28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</row>
        <row r="320">
          <cell r="A320" t="str">
            <v xml:space="preserve">                              567108010</v>
          </cell>
          <cell r="B320">
            <v>-77460066.159999996</v>
          </cell>
          <cell r="C320">
            <v>-77460066.159999996</v>
          </cell>
          <cell r="D320" t="str">
            <v>0</v>
          </cell>
          <cell r="E320">
            <v>-77460066.159999996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</row>
        <row r="321">
          <cell r="A321" t="str">
            <v xml:space="preserve">                              567148000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</row>
        <row r="322">
          <cell r="A322" t="str">
            <v xml:space="preserve">                              567148010</v>
          </cell>
          <cell r="B322" t="str">
            <v>0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</row>
        <row r="323">
          <cell r="A323" t="str">
            <v xml:space="preserve">                         B308 N</v>
          </cell>
          <cell r="B323">
            <v>157923510.12</v>
          </cell>
          <cell r="C323">
            <v>157923510.12</v>
          </cell>
          <cell r="D323" t="str">
            <v>0</v>
          </cell>
          <cell r="E323">
            <v>157923510.12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</row>
        <row r="324">
          <cell r="A324" t="str">
            <v xml:space="preserve">                              517146000</v>
          </cell>
          <cell r="B324">
            <v>2318312.27</v>
          </cell>
          <cell r="C324">
            <v>2318312.27</v>
          </cell>
          <cell r="D324" t="str">
            <v>0</v>
          </cell>
          <cell r="E324">
            <v>2318312.27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>
            <v>6567007.9000000004</v>
          </cell>
          <cell r="O324" t="str">
            <v>0</v>
          </cell>
          <cell r="P324" t="str">
            <v>0</v>
          </cell>
        </row>
        <row r="325">
          <cell r="A325" t="str">
            <v xml:space="preserve">                              517146010</v>
          </cell>
          <cell r="B325">
            <v>631027.74</v>
          </cell>
          <cell r="C325">
            <v>631027.74</v>
          </cell>
          <cell r="D325" t="str">
            <v>0</v>
          </cell>
          <cell r="E325">
            <v>631027.74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</row>
        <row r="326">
          <cell r="A326" t="str">
            <v xml:space="preserve">                              567121000</v>
          </cell>
          <cell r="B326" t="str">
            <v>0</v>
          </cell>
          <cell r="C326" t="str">
            <v>0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</row>
        <row r="327">
          <cell r="A327" t="str">
            <v xml:space="preserve">                              567121010</v>
          </cell>
          <cell r="B327" t="str">
            <v>0</v>
          </cell>
          <cell r="C327" t="str">
            <v>0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</row>
        <row r="328">
          <cell r="A328" t="str">
            <v xml:space="preserve">                              567146000</v>
          </cell>
          <cell r="B328" t="str">
            <v>0</v>
          </cell>
          <cell r="C328" t="str">
            <v>0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</row>
        <row r="329">
          <cell r="A329" t="str">
            <v xml:space="preserve">                              567146010</v>
          </cell>
          <cell r="B329" t="str">
            <v>0</v>
          </cell>
          <cell r="C329" t="str">
            <v>0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</row>
        <row r="330">
          <cell r="A330" t="str">
            <v xml:space="preserve">                         B308 O</v>
          </cell>
          <cell r="B330">
            <v>2949340.01</v>
          </cell>
          <cell r="C330">
            <v>2949340.01</v>
          </cell>
          <cell r="D330" t="str">
            <v>0</v>
          </cell>
          <cell r="E330">
            <v>2949340.01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>
            <v>6567007.9000000004</v>
          </cell>
          <cell r="O330" t="str">
            <v>0</v>
          </cell>
          <cell r="P330" t="str">
            <v>0</v>
          </cell>
        </row>
        <row r="331">
          <cell r="A331" t="str">
            <v xml:space="preserve">                    308</v>
          </cell>
          <cell r="B331">
            <v>1172903788.98</v>
          </cell>
          <cell r="C331">
            <v>1172903788.51</v>
          </cell>
          <cell r="D331">
            <v>-344345682.68000001</v>
          </cell>
          <cell r="E331">
            <v>1070479790.84</v>
          </cell>
          <cell r="F331">
            <v>35808262.409999996</v>
          </cell>
          <cell r="G331" t="str">
            <v>0</v>
          </cell>
          <cell r="H331">
            <v>304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>
            <v>0.47</v>
          </cell>
          <cell r="N331">
            <v>6567468.3800000008</v>
          </cell>
          <cell r="O331">
            <v>410961113.94</v>
          </cell>
          <cell r="P331" t="str">
            <v>0</v>
          </cell>
        </row>
        <row r="332">
          <cell r="A332" t="str">
            <v xml:space="preserve">               309</v>
          </cell>
          <cell r="B332">
            <v>1172903788.98</v>
          </cell>
          <cell r="C332">
            <v>1172903788.51</v>
          </cell>
          <cell r="D332">
            <v>-344345682.68000001</v>
          </cell>
          <cell r="E332">
            <v>1070479790.84</v>
          </cell>
          <cell r="F332">
            <v>35808262.409999996</v>
          </cell>
          <cell r="G332" t="str">
            <v>0</v>
          </cell>
          <cell r="H332">
            <v>304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>
            <v>0.47</v>
          </cell>
          <cell r="N332">
            <v>6567468.3800000008</v>
          </cell>
          <cell r="O332">
            <v>410961113.94</v>
          </cell>
          <cell r="P332" t="str">
            <v>0</v>
          </cell>
        </row>
        <row r="333">
          <cell r="A333" t="str">
            <v xml:space="preserve">                              517610000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</row>
        <row r="334">
          <cell r="A334" t="str">
            <v xml:space="preserve">                              517610010</v>
          </cell>
          <cell r="B334">
            <v>573919.01</v>
          </cell>
          <cell r="C334">
            <v>573919.01</v>
          </cell>
          <cell r="D334" t="str">
            <v>0</v>
          </cell>
          <cell r="E334">
            <v>573919.01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</row>
        <row r="335">
          <cell r="A335" t="str">
            <v xml:space="preserve">                              517600000</v>
          </cell>
          <cell r="B335">
            <v>2553683.1800000002</v>
          </cell>
          <cell r="C335">
            <v>2553683.1800000002</v>
          </cell>
          <cell r="D335" t="str">
            <v>0</v>
          </cell>
          <cell r="E335">
            <v>2553683.1800000002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</row>
        <row r="336">
          <cell r="A336" t="str">
            <v xml:space="preserve">                              517600010</v>
          </cell>
          <cell r="B336">
            <v>9631697.3100000005</v>
          </cell>
          <cell r="C336">
            <v>9631697.3100000005</v>
          </cell>
          <cell r="D336" t="str">
            <v>0</v>
          </cell>
          <cell r="E336">
            <v>9631697.3100000005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</row>
        <row r="337">
          <cell r="A337" t="str">
            <v xml:space="preserve">                              517601000</v>
          </cell>
          <cell r="B337">
            <v>9797808.2200000007</v>
          </cell>
          <cell r="C337">
            <v>9797808.2200000007</v>
          </cell>
          <cell r="D337" t="str">
            <v>0</v>
          </cell>
          <cell r="E337">
            <v>9797808.2200000007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</row>
        <row r="338">
          <cell r="A338" t="str">
            <v xml:space="preserve">                              517611000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</row>
        <row r="339">
          <cell r="A339" t="str">
            <v xml:space="preserve">                              517611010</v>
          </cell>
          <cell r="B339" t="str">
            <v>0</v>
          </cell>
          <cell r="C339" t="str">
            <v>0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</row>
        <row r="340">
          <cell r="A340" t="str">
            <v xml:space="preserve">                              517620000</v>
          </cell>
          <cell r="B340">
            <v>36983247.880000003</v>
          </cell>
          <cell r="C340">
            <v>36983247.880000003</v>
          </cell>
          <cell r="D340" t="str">
            <v>0</v>
          </cell>
          <cell r="E340">
            <v>36983247.880000003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</row>
        <row r="341">
          <cell r="A341" t="str">
            <v xml:space="preserve">                              517620010</v>
          </cell>
          <cell r="B341">
            <v>470845293.38999999</v>
          </cell>
          <cell r="C341">
            <v>450512052.13999999</v>
          </cell>
          <cell r="D341" t="str">
            <v>0</v>
          </cell>
          <cell r="E341">
            <v>450512052.13999999</v>
          </cell>
          <cell r="F341" t="str">
            <v>0</v>
          </cell>
          <cell r="G341">
            <v>20333241.25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</row>
        <row r="342">
          <cell r="A342" t="str">
            <v xml:space="preserve">                              517621000</v>
          </cell>
          <cell r="B342">
            <v>1564109.59</v>
          </cell>
          <cell r="C342">
            <v>1564109.59</v>
          </cell>
          <cell r="D342">
            <v>1564109.59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</row>
        <row r="343">
          <cell r="A343" t="str">
            <v xml:space="preserve">                              517621010</v>
          </cell>
          <cell r="B343" t="str">
            <v>0</v>
          </cell>
          <cell r="C343" t="str">
            <v>0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</row>
        <row r="344">
          <cell r="A344" t="str">
            <v xml:space="preserve">                              518030000</v>
          </cell>
          <cell r="B344" t="str">
            <v>0</v>
          </cell>
          <cell r="C344" t="str">
            <v>0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</row>
        <row r="345">
          <cell r="A345" t="str">
            <v xml:space="preserve">                              518030010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</row>
        <row r="346">
          <cell r="A346" t="str">
            <v xml:space="preserve">                              518070000</v>
          </cell>
          <cell r="B346">
            <v>33258638.760000002</v>
          </cell>
          <cell r="C346">
            <v>33258638.760000002</v>
          </cell>
          <cell r="D346" t="str">
            <v>0</v>
          </cell>
          <cell r="E346">
            <v>33258638.760000002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</row>
        <row r="347">
          <cell r="A347" t="str">
            <v xml:space="preserve">                              518070010</v>
          </cell>
          <cell r="B347">
            <v>-0.01</v>
          </cell>
          <cell r="C347">
            <v>-0.01</v>
          </cell>
          <cell r="D347" t="str">
            <v>0</v>
          </cell>
          <cell r="E347">
            <v>-0.01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</row>
        <row r="348">
          <cell r="A348" t="str">
            <v xml:space="preserve">                              518078010</v>
          </cell>
          <cell r="B348">
            <v>18181815.75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>
            <v>18181815.75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</row>
        <row r="349">
          <cell r="A349" t="str">
            <v xml:space="preserve">                              518079010</v>
          </cell>
          <cell r="B349">
            <v>13518262.32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>
            <v>13518262.32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</row>
        <row r="350">
          <cell r="A350" t="str">
            <v xml:space="preserve">                              517130000</v>
          </cell>
          <cell r="B350">
            <v>9034537.8699999992</v>
          </cell>
          <cell r="C350">
            <v>9034537.8699999992</v>
          </cell>
          <cell r="D350" t="str">
            <v>0</v>
          </cell>
          <cell r="E350">
            <v>9034537.8699999992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</row>
        <row r="351">
          <cell r="A351" t="str">
            <v xml:space="preserve">                         B312 1</v>
          </cell>
          <cell r="B351">
            <v>615297264.99000013</v>
          </cell>
          <cell r="C351">
            <v>563263945.67000008</v>
          </cell>
          <cell r="D351">
            <v>1564109.59</v>
          </cell>
          <cell r="E351">
            <v>561699836.08000004</v>
          </cell>
          <cell r="F351" t="str">
            <v>0</v>
          </cell>
          <cell r="G351">
            <v>52033319.32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</row>
        <row r="352">
          <cell r="A352" t="str">
            <v xml:space="preserve">                              408001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</row>
        <row r="353">
          <cell r="A353" t="str">
            <v xml:space="preserve">                              408000</v>
          </cell>
          <cell r="B353" t="str">
            <v>0</v>
          </cell>
          <cell r="C353" t="str">
            <v>0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</row>
        <row r="354">
          <cell r="A354" t="str">
            <v xml:space="preserve">                              408010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</row>
        <row r="355">
          <cell r="A355" t="str">
            <v xml:space="preserve">                              408013</v>
          </cell>
          <cell r="B355" t="str">
            <v>0</v>
          </cell>
          <cell r="C355" t="str">
            <v>0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</row>
        <row r="356">
          <cell r="A356" t="str">
            <v xml:space="preserve">                         B312 3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</row>
        <row r="357">
          <cell r="A357" t="str">
            <v xml:space="preserve">                    312</v>
          </cell>
          <cell r="B357">
            <v>630049942.16000009</v>
          </cell>
          <cell r="C357">
            <v>578016622.84000003</v>
          </cell>
          <cell r="D357">
            <v>1564109.59</v>
          </cell>
          <cell r="E357">
            <v>561699836.08000004</v>
          </cell>
          <cell r="F357">
            <v>14762785.200000001</v>
          </cell>
          <cell r="G357">
            <v>52033319.32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>
            <v>-46189.58</v>
          </cell>
          <cell r="O357" t="str">
            <v>0</v>
          </cell>
          <cell r="P357" t="str">
            <v>0</v>
          </cell>
        </row>
        <row r="358">
          <cell r="A358" t="str">
            <v xml:space="preserve">               314</v>
          </cell>
          <cell r="B358">
            <v>630049942.16000009</v>
          </cell>
          <cell r="C358">
            <v>578016622.84000003</v>
          </cell>
          <cell r="D358">
            <v>1564109.59</v>
          </cell>
          <cell r="E358">
            <v>561699836.08000004</v>
          </cell>
          <cell r="F358">
            <v>14762785.200000001</v>
          </cell>
          <cell r="G358">
            <v>52033319.32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>
            <v>-46189.58</v>
          </cell>
          <cell r="O358" t="str">
            <v>0</v>
          </cell>
          <cell r="P358" t="str">
            <v>0</v>
          </cell>
        </row>
        <row r="359">
          <cell r="A359" t="str">
            <v xml:space="preserve">                         408079010</v>
          </cell>
          <cell r="B359">
            <v>330650000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>
            <v>330650000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</row>
        <row r="360">
          <cell r="A360" t="str">
            <v xml:space="preserve">                    B327</v>
          </cell>
          <cell r="B360">
            <v>330650000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>
            <v>330650000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</row>
        <row r="361">
          <cell r="A361" t="str">
            <v xml:space="preserve">                         408078010</v>
          </cell>
          <cell r="B361">
            <v>606670000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>
            <v>606670000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</row>
        <row r="362">
          <cell r="A362" t="str">
            <v xml:space="preserve">                    B329</v>
          </cell>
          <cell r="B362">
            <v>606670000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>
            <v>606670000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</row>
        <row r="363">
          <cell r="A363" t="str">
            <v xml:space="preserve">               331</v>
          </cell>
          <cell r="B363">
            <v>1142060000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>
            <v>1142060000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</row>
        <row r="364">
          <cell r="A364" t="str">
            <v xml:space="preserve">          335</v>
          </cell>
          <cell r="B364">
            <v>211691215630.26001</v>
          </cell>
          <cell r="C364">
            <v>200218582310.47</v>
          </cell>
          <cell r="D364">
            <v>1157218426.4199998</v>
          </cell>
          <cell r="E364">
            <v>198599841526.52997</v>
          </cell>
          <cell r="F364">
            <v>50571047.609999999</v>
          </cell>
          <cell r="G364">
            <v>11472633319.32</v>
          </cell>
          <cell r="H364">
            <v>304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>
            <v>0.47</v>
          </cell>
          <cell r="N364">
            <v>6521278.8000000007</v>
          </cell>
          <cell r="O364">
            <v>410961113.94</v>
          </cell>
          <cell r="P364" t="str">
            <v>0</v>
          </cell>
        </row>
        <row r="365">
          <cell r="A365" t="str">
            <v xml:space="preserve">          361</v>
          </cell>
          <cell r="B365">
            <v>58772842.109999374</v>
          </cell>
          <cell r="C365">
            <v>-37632626.550000854</v>
          </cell>
          <cell r="D365">
            <v>-15622.170000008351</v>
          </cell>
          <cell r="E365">
            <v>-50708768.540000573</v>
          </cell>
          <cell r="F365">
            <v>-179838.48999999929</v>
          </cell>
          <cell r="G365">
            <v>-20173416.43</v>
          </cell>
          <cell r="H365" t="str">
            <v>0</v>
          </cell>
          <cell r="I365">
            <v>-9594</v>
          </cell>
          <cell r="J365">
            <v>13617114.4</v>
          </cell>
          <cell r="K365" t="str">
            <v>0</v>
          </cell>
          <cell r="L365">
            <v>105191052.82000001</v>
          </cell>
          <cell r="M365">
            <v>-0.23</v>
          </cell>
          <cell r="N365">
            <v>-1113574.74</v>
          </cell>
          <cell r="O365">
            <v>-267.97999998927116</v>
          </cell>
          <cell r="P365" t="str">
            <v>0</v>
          </cell>
        </row>
        <row r="366">
          <cell r="A366" t="str">
            <v xml:space="preserve">     365</v>
          </cell>
          <cell r="B366">
            <v>211749988472.37</v>
          </cell>
          <cell r="C366">
            <v>200180949683.92001</v>
          </cell>
          <cell r="D366">
            <v>1157202804.2499998</v>
          </cell>
          <cell r="E366">
            <v>198549132757.98996</v>
          </cell>
          <cell r="F366">
            <v>50391209.119999997</v>
          </cell>
          <cell r="G366">
            <v>11452459902.889999</v>
          </cell>
          <cell r="H366">
            <v>304</v>
          </cell>
          <cell r="I366">
            <v>-9594</v>
          </cell>
          <cell r="J366">
            <v>13617114.4</v>
          </cell>
          <cell r="K366" t="str">
            <v>0</v>
          </cell>
          <cell r="L366">
            <v>105191052.82000001</v>
          </cell>
          <cell r="M366">
            <v>0.24</v>
          </cell>
          <cell r="N366">
            <v>5407704.0600000005</v>
          </cell>
          <cell r="O366">
            <v>410960845.96000004</v>
          </cell>
          <cell r="P366" t="str">
            <v>0</v>
          </cell>
        </row>
        <row r="367">
          <cell r="A367" t="str">
            <v xml:space="preserve">                    307105000</v>
          </cell>
          <cell r="B367">
            <v>1466200000</v>
          </cell>
          <cell r="C367">
            <v>1466200000</v>
          </cell>
          <cell r="D367" t="str">
            <v>0</v>
          </cell>
          <cell r="E367">
            <v>146620000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</row>
        <row r="368">
          <cell r="A368" t="str">
            <v xml:space="preserve">                    307105010</v>
          </cell>
          <cell r="B368">
            <v>9939657.2300000004</v>
          </cell>
          <cell r="C368">
            <v>9939657.2300000004</v>
          </cell>
          <cell r="D368" t="str">
            <v>0</v>
          </cell>
          <cell r="E368">
            <v>9939657.2300000004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</row>
        <row r="369">
          <cell r="A369" t="str">
            <v xml:space="preserve">                    307106000</v>
          </cell>
          <cell r="B369">
            <v>6192075000</v>
          </cell>
          <cell r="C369">
            <v>6192075000</v>
          </cell>
          <cell r="D369" t="str">
            <v>0</v>
          </cell>
          <cell r="E369">
            <v>619207500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</row>
        <row r="370">
          <cell r="A370" t="str">
            <v xml:space="preserve">                    307106010</v>
          </cell>
          <cell r="B370">
            <v>1511173000</v>
          </cell>
          <cell r="C370">
            <v>1511173000</v>
          </cell>
          <cell r="D370" t="str">
            <v>0</v>
          </cell>
          <cell r="E370">
            <v>151117300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</row>
        <row r="371">
          <cell r="A371" t="str">
            <v xml:space="preserve">                    307145000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>
            <v>-63910657.920000002</v>
          </cell>
          <cell r="O371" t="str">
            <v>0</v>
          </cell>
          <cell r="P371" t="str">
            <v>0</v>
          </cell>
        </row>
        <row r="372">
          <cell r="A372" t="str">
            <v xml:space="preserve">                    307145010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</row>
        <row r="373">
          <cell r="A373" t="str">
            <v xml:space="preserve">                    307146000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>
            <v>-63910657.920000002</v>
          </cell>
          <cell r="O373" t="str">
            <v>0</v>
          </cell>
          <cell r="P373" t="str">
            <v>0</v>
          </cell>
        </row>
        <row r="374">
          <cell r="A374" t="str">
            <v xml:space="preserve">                    307146010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</row>
        <row r="375">
          <cell r="A375" t="str">
            <v xml:space="preserve">                    607101000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</row>
        <row r="376">
          <cell r="A376" t="str">
            <v xml:space="preserve">                    607101010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</row>
        <row r="377">
          <cell r="A377" t="str">
            <v xml:space="preserve">                    607102000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</row>
        <row r="378">
          <cell r="A378" t="str">
            <v xml:space="preserve">                    607102010</v>
          </cell>
          <cell r="B378" t="str">
            <v>0</v>
          </cell>
          <cell r="C378" t="str">
            <v>0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</row>
        <row r="379">
          <cell r="A379" t="str">
            <v xml:space="preserve">                    607103000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</row>
        <row r="380">
          <cell r="A380" t="str">
            <v xml:space="preserve">                    607103010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</row>
        <row r="381">
          <cell r="A381" t="str">
            <v xml:space="preserve">                    607104000</v>
          </cell>
          <cell r="B381" t="str">
            <v>0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</row>
        <row r="382">
          <cell r="A382" t="str">
            <v xml:space="preserve">                    607104010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</row>
        <row r="383">
          <cell r="A383" t="str">
            <v xml:space="preserve">                    607107000</v>
          </cell>
          <cell r="B383">
            <v>-10141669159.74</v>
          </cell>
          <cell r="C383">
            <v>-10141669159.74</v>
          </cell>
          <cell r="D383" t="str">
            <v>0</v>
          </cell>
          <cell r="E383">
            <v>-10141669159.74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</row>
        <row r="384">
          <cell r="A384" t="str">
            <v xml:space="preserve">                    607107010</v>
          </cell>
          <cell r="B384">
            <v>-5353294044.1000004</v>
          </cell>
          <cell r="C384">
            <v>-5353294044.1000004</v>
          </cell>
          <cell r="D384" t="str">
            <v>0</v>
          </cell>
          <cell r="E384">
            <v>-5353294044.1000004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</row>
        <row r="385">
          <cell r="A385" t="str">
            <v xml:space="preserve">                    607108000</v>
          </cell>
          <cell r="B385">
            <v>-51445639517.660004</v>
          </cell>
          <cell r="C385">
            <v>-51445639517.660004</v>
          </cell>
          <cell r="D385" t="str">
            <v>0</v>
          </cell>
          <cell r="E385">
            <v>-51445639517.660004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</row>
        <row r="386">
          <cell r="A386" t="str">
            <v xml:space="preserve">                    607108010</v>
          </cell>
          <cell r="B386">
            <v>-1392275635</v>
          </cell>
          <cell r="C386">
            <v>-1392275635</v>
          </cell>
          <cell r="D386" t="str">
            <v>0</v>
          </cell>
          <cell r="E386">
            <v>-1392275635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</row>
        <row r="387">
          <cell r="A387" t="str">
            <v xml:space="preserve">                    607120000</v>
          </cell>
          <cell r="B387">
            <v>-15000000000</v>
          </cell>
          <cell r="C387">
            <v>-15000000000</v>
          </cell>
          <cell r="D387" t="str">
            <v>0</v>
          </cell>
          <cell r="E387">
            <v>-10000000000</v>
          </cell>
          <cell r="F387">
            <v>-500000000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</row>
        <row r="388">
          <cell r="A388" t="str">
            <v xml:space="preserve">                    607120010</v>
          </cell>
          <cell r="B388">
            <v>-4455000000</v>
          </cell>
          <cell r="C388">
            <v>-4455000000</v>
          </cell>
          <cell r="D388" t="str">
            <v>0</v>
          </cell>
          <cell r="E388" t="str">
            <v>0</v>
          </cell>
          <cell r="F388">
            <v>-445500000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</row>
        <row r="389">
          <cell r="A389" t="str">
            <v xml:space="preserve">                    607121000</v>
          </cell>
          <cell r="B389">
            <v>-5000000000</v>
          </cell>
          <cell r="C389">
            <v>-5000000000</v>
          </cell>
          <cell r="D389" t="str">
            <v>0</v>
          </cell>
          <cell r="E389" t="str">
            <v>0</v>
          </cell>
          <cell r="F389">
            <v>-500000000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</row>
        <row r="390">
          <cell r="A390" t="str">
            <v xml:space="preserve">                    607121010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</row>
        <row r="391">
          <cell r="A391" t="str">
            <v xml:space="preserve">                    607135000</v>
          </cell>
          <cell r="B391">
            <v>-3852000000</v>
          </cell>
          <cell r="C391">
            <v>-3852000000</v>
          </cell>
          <cell r="D391" t="str">
            <v>0</v>
          </cell>
          <cell r="E391">
            <v>-385200000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>
            <v>-116160657.92</v>
          </cell>
          <cell r="O391" t="str">
            <v>0</v>
          </cell>
          <cell r="P391" t="str">
            <v>0</v>
          </cell>
        </row>
        <row r="392">
          <cell r="A392" t="str">
            <v xml:space="preserve">                    607135010</v>
          </cell>
          <cell r="B392">
            <v>-42678764237.239998</v>
          </cell>
          <cell r="C392">
            <v>-42678764237.239998</v>
          </cell>
          <cell r="D392" t="str">
            <v>0</v>
          </cell>
          <cell r="E392">
            <v>-42678764237.239998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</row>
        <row r="393">
          <cell r="A393" t="str">
            <v xml:space="preserve">                    607136000</v>
          </cell>
          <cell r="B393">
            <v>-30103763435.689999</v>
          </cell>
          <cell r="C393">
            <v>-30103763435.689999</v>
          </cell>
          <cell r="D393">
            <v>-23762888435.689999</v>
          </cell>
          <cell r="E393">
            <v>-634087500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>
            <v>-182195657.91999999</v>
          </cell>
          <cell r="O393" t="str">
            <v>0</v>
          </cell>
          <cell r="P393" t="str">
            <v>0</v>
          </cell>
        </row>
        <row r="394">
          <cell r="A394" t="str">
            <v xml:space="preserve">                    607136010</v>
          </cell>
          <cell r="B394">
            <v>-19175100000</v>
          </cell>
          <cell r="C394">
            <v>-19175100000</v>
          </cell>
          <cell r="D394" t="str">
            <v>0</v>
          </cell>
          <cell r="E394">
            <v>-1917510000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</row>
        <row r="395">
          <cell r="A395" t="str">
            <v xml:space="preserve">                    607137000</v>
          </cell>
          <cell r="B395">
            <v>-4285750000</v>
          </cell>
          <cell r="C395">
            <v>-4285750000</v>
          </cell>
          <cell r="D395" t="str">
            <v>0</v>
          </cell>
          <cell r="E395">
            <v>-428575000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</row>
        <row r="396">
          <cell r="A396" t="str">
            <v xml:space="preserve">                    607137010</v>
          </cell>
          <cell r="B396" t="str">
            <v>0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>
            <v>-460066500</v>
          </cell>
          <cell r="O396" t="str">
            <v>0</v>
          </cell>
          <cell r="P396" t="str">
            <v>0</v>
          </cell>
        </row>
        <row r="397">
          <cell r="A397" t="str">
            <v xml:space="preserve">                    607138000</v>
          </cell>
          <cell r="B397" t="str">
            <v>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>
            <v>-543278750</v>
          </cell>
          <cell r="O397" t="str">
            <v>0</v>
          </cell>
          <cell r="P397" t="str">
            <v>0</v>
          </cell>
        </row>
        <row r="398">
          <cell r="A398" t="str">
            <v xml:space="preserve">                    607138010</v>
          </cell>
          <cell r="B398" t="str">
            <v>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</row>
        <row r="399">
          <cell r="A399" t="str">
            <v xml:space="preserve">                    607147000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</row>
        <row r="400">
          <cell r="A400" t="str">
            <v xml:space="preserve">                    607147010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>
            <v>376598500</v>
          </cell>
          <cell r="O400" t="str">
            <v>0</v>
          </cell>
          <cell r="P400" t="str">
            <v>0</v>
          </cell>
        </row>
        <row r="401">
          <cell r="A401" t="str">
            <v xml:space="preserve">                    607148000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>
            <v>445380000</v>
          </cell>
          <cell r="O401" t="str">
            <v>0</v>
          </cell>
          <cell r="P401" t="str">
            <v>0</v>
          </cell>
        </row>
        <row r="402">
          <cell r="A402" t="str">
            <v xml:space="preserve">                    607148010</v>
          </cell>
          <cell r="B402" t="str">
            <v>0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</row>
        <row r="403">
          <cell r="A403" t="str">
            <v xml:space="preserve">                    647101000</v>
          </cell>
          <cell r="B403" t="str">
            <v>0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</row>
        <row r="404">
          <cell r="A404" t="str">
            <v xml:space="preserve">                    647101010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</row>
        <row r="405">
          <cell r="A405" t="str">
            <v xml:space="preserve">                    647102000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</row>
        <row r="406">
          <cell r="A406" t="str">
            <v xml:space="preserve">                    647102010</v>
          </cell>
          <cell r="B406" t="str">
            <v>0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</row>
        <row r="407">
          <cell r="A407" t="str">
            <v xml:space="preserve">                    647103000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</row>
        <row r="408">
          <cell r="A408" t="str">
            <v xml:space="preserve">                    647103010</v>
          </cell>
          <cell r="B408">
            <v>995.63</v>
          </cell>
          <cell r="C408">
            <v>995.63</v>
          </cell>
          <cell r="D408" t="str">
            <v>0</v>
          </cell>
          <cell r="E408">
            <v>995.63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</row>
        <row r="409">
          <cell r="A409" t="str">
            <v xml:space="preserve">                    647104000</v>
          </cell>
          <cell r="B409" t="str">
            <v>0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</row>
        <row r="410">
          <cell r="A410" t="str">
            <v xml:space="preserve">                    647104010</v>
          </cell>
          <cell r="B410">
            <v>-995.63</v>
          </cell>
          <cell r="C410">
            <v>-995.63</v>
          </cell>
          <cell r="D410" t="str">
            <v>0</v>
          </cell>
          <cell r="E410">
            <v>-995.63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</row>
        <row r="411">
          <cell r="A411" t="str">
            <v xml:space="preserve">                    647107000</v>
          </cell>
          <cell r="B411" t="str">
            <v>0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</row>
        <row r="412">
          <cell r="A412" t="str">
            <v xml:space="preserve">                    647107010</v>
          </cell>
          <cell r="B412">
            <v>-1836320218.7</v>
          </cell>
          <cell r="C412">
            <v>-1836320218.7</v>
          </cell>
          <cell r="D412" t="str">
            <v>0</v>
          </cell>
          <cell r="E412">
            <v>-1836320218.7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</row>
        <row r="413">
          <cell r="A413" t="str">
            <v xml:space="preserve">                    647108000</v>
          </cell>
          <cell r="B413" t="str">
            <v>0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</row>
        <row r="414">
          <cell r="A414" t="str">
            <v xml:space="preserve">                    647108010</v>
          </cell>
          <cell r="B414">
            <v>1798851922.1800001</v>
          </cell>
          <cell r="C414">
            <v>1798851922.1800001</v>
          </cell>
          <cell r="D414" t="str">
            <v>0</v>
          </cell>
          <cell r="E414">
            <v>1798851922.1800001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</row>
        <row r="415">
          <cell r="A415" t="str">
            <v xml:space="preserve">                    647120000</v>
          </cell>
          <cell r="B415">
            <v>15000000000</v>
          </cell>
          <cell r="C415">
            <v>15000000000</v>
          </cell>
          <cell r="D415" t="str">
            <v>0</v>
          </cell>
          <cell r="E415">
            <v>10000000000</v>
          </cell>
          <cell r="F415">
            <v>500000000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</row>
        <row r="416">
          <cell r="A416" t="str">
            <v xml:space="preserve">                    647120010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</row>
        <row r="417">
          <cell r="A417" t="str">
            <v xml:space="preserve">                    647121000</v>
          </cell>
          <cell r="B417">
            <v>0</v>
          </cell>
          <cell r="C417">
            <v>0</v>
          </cell>
          <cell r="D417" t="str">
            <v>0</v>
          </cell>
          <cell r="E417">
            <v>-5000000000</v>
          </cell>
          <cell r="F417">
            <v>500000000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</row>
        <row r="418">
          <cell r="A418" t="str">
            <v xml:space="preserve">                    647121010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</row>
        <row r="419">
          <cell r="A419" t="str">
            <v xml:space="preserve">                    647135000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</row>
        <row r="420">
          <cell r="A420" t="str">
            <v xml:space="preserve">                    647135010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</row>
        <row r="421">
          <cell r="A421" t="str">
            <v xml:space="preserve">                    647136000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</row>
        <row r="422">
          <cell r="A422" t="str">
            <v xml:space="preserve">                    647136010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</row>
        <row r="423">
          <cell r="A423" t="str">
            <v xml:space="preserve">                    647137000</v>
          </cell>
          <cell r="B423">
            <v>4285750000</v>
          </cell>
          <cell r="C423">
            <v>4285750000</v>
          </cell>
          <cell r="D423" t="str">
            <v>0</v>
          </cell>
          <cell r="E423">
            <v>428575000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>
            <v>-543278750</v>
          </cell>
          <cell r="O423" t="str">
            <v>0</v>
          </cell>
          <cell r="P423" t="str">
            <v>0</v>
          </cell>
        </row>
        <row r="424">
          <cell r="A424" t="str">
            <v xml:space="preserve">                    647137010</v>
          </cell>
          <cell r="B424">
            <v>-4405765278.3199997</v>
          </cell>
          <cell r="C424">
            <v>-4405765278.3199997</v>
          </cell>
          <cell r="D424" t="str">
            <v>0</v>
          </cell>
          <cell r="E424">
            <v>-4405765278.3199997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>
            <v>462928500</v>
          </cell>
          <cell r="O424" t="str">
            <v>0</v>
          </cell>
          <cell r="P424" t="str">
            <v>0</v>
          </cell>
        </row>
        <row r="425">
          <cell r="A425" t="str">
            <v xml:space="preserve">                    647138000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>
            <v>543278750</v>
          </cell>
          <cell r="O425" t="str">
            <v>0</v>
          </cell>
          <cell r="P425" t="str">
            <v>0</v>
          </cell>
        </row>
        <row r="426">
          <cell r="A426" t="str">
            <v xml:space="preserve">                    647138010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>
            <v>-462928500</v>
          </cell>
          <cell r="O426" t="str">
            <v>0</v>
          </cell>
          <cell r="P426" t="str">
            <v>0</v>
          </cell>
        </row>
        <row r="427">
          <cell r="A427" t="str">
            <v xml:space="preserve">                    647147000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>
            <v>445380000</v>
          </cell>
          <cell r="O427" t="str">
            <v>0</v>
          </cell>
          <cell r="P427" t="str">
            <v>0</v>
          </cell>
        </row>
        <row r="428">
          <cell r="A428" t="str">
            <v xml:space="preserve">                    647147010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>
            <v>-369080000</v>
          </cell>
          <cell r="O428" t="str">
            <v>0</v>
          </cell>
          <cell r="P428" t="str">
            <v>0</v>
          </cell>
        </row>
        <row r="429">
          <cell r="A429" t="str">
            <v xml:space="preserve">                    647148000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>
            <v>-445380000</v>
          </cell>
          <cell r="O429" t="str">
            <v>0</v>
          </cell>
          <cell r="P429" t="str">
            <v>0</v>
          </cell>
        </row>
        <row r="430">
          <cell r="A430" t="str">
            <v xml:space="preserve">                    647148010</v>
          </cell>
          <cell r="B430">
            <v>-23999291.600000001</v>
          </cell>
          <cell r="C430">
            <v>-23999291.600000001</v>
          </cell>
          <cell r="D430" t="str">
            <v>0</v>
          </cell>
          <cell r="E430">
            <v>-23999291.600000001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>
            <v>369080000</v>
          </cell>
          <cell r="O430" t="str">
            <v>0</v>
          </cell>
          <cell r="P430" t="str">
            <v>0</v>
          </cell>
        </row>
        <row r="431">
          <cell r="A431" t="str">
            <v xml:space="preserve">                    307101000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</row>
        <row r="432">
          <cell r="A432" t="str">
            <v xml:space="preserve">                    307101010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</row>
        <row r="433">
          <cell r="A433" t="str">
            <v xml:space="preserve">                    307102000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</row>
        <row r="434">
          <cell r="A434" t="str">
            <v xml:space="preserve">                    307102010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</row>
        <row r="435">
          <cell r="A435" t="str">
            <v xml:space="preserve">                    307103000</v>
          </cell>
          <cell r="B435" t="str">
            <v>0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</row>
        <row r="436">
          <cell r="A436" t="str">
            <v xml:space="preserve">                    307103010</v>
          </cell>
          <cell r="B436" t="str">
            <v>0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</row>
        <row r="437">
          <cell r="A437" t="str">
            <v xml:space="preserve">                    307104000</v>
          </cell>
          <cell r="B437" t="str">
            <v>0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</row>
        <row r="438">
          <cell r="A438" t="str">
            <v xml:space="preserve">                    307104010</v>
          </cell>
          <cell r="B438" t="str">
            <v>0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</row>
        <row r="439">
          <cell r="A439" t="str">
            <v xml:space="preserve">                    307107000</v>
          </cell>
          <cell r="B439" t="str">
            <v>0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</row>
        <row r="440">
          <cell r="A440" t="str">
            <v xml:space="preserve">                    307107010</v>
          </cell>
          <cell r="B440">
            <v>16659973282.32</v>
          </cell>
          <cell r="C440">
            <v>16659973282.32</v>
          </cell>
          <cell r="D440" t="str">
            <v>0</v>
          </cell>
          <cell r="E440">
            <v>16659973282.32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</row>
        <row r="441">
          <cell r="A441" t="str">
            <v xml:space="preserve">                    307108000</v>
          </cell>
          <cell r="B441" t="str">
            <v>0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</row>
        <row r="442">
          <cell r="A442" t="str">
            <v xml:space="preserve">                    307108010</v>
          </cell>
          <cell r="B442">
            <v>51710373370.699997</v>
          </cell>
          <cell r="C442">
            <v>51710373370.699997</v>
          </cell>
          <cell r="D442" t="str">
            <v>0</v>
          </cell>
          <cell r="E442">
            <v>51710373370.699997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</row>
        <row r="443">
          <cell r="A443" t="str">
            <v xml:space="preserve">                    307120000</v>
          </cell>
          <cell r="B443" t="str">
            <v>0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</row>
        <row r="444">
          <cell r="A444" t="str">
            <v xml:space="preserve">                    307120010</v>
          </cell>
          <cell r="B444">
            <v>4455000000</v>
          </cell>
          <cell r="C444">
            <v>4455000000</v>
          </cell>
          <cell r="D444" t="str">
            <v>0</v>
          </cell>
          <cell r="E444" t="str">
            <v>0</v>
          </cell>
          <cell r="F444">
            <v>445500000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</row>
        <row r="445">
          <cell r="A445" t="str">
            <v xml:space="preserve">                    307121000</v>
          </cell>
          <cell r="B445">
            <v>5000000000</v>
          </cell>
          <cell r="C445">
            <v>5000000000</v>
          </cell>
          <cell r="D445" t="str">
            <v>0</v>
          </cell>
          <cell r="E445">
            <v>500000000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</row>
        <row r="446">
          <cell r="A446" t="str">
            <v xml:space="preserve">                    307121010</v>
          </cell>
          <cell r="B446" t="str">
            <v>0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</row>
        <row r="447">
          <cell r="A447" t="str">
            <v xml:space="preserve">                    307135000</v>
          </cell>
          <cell r="B447">
            <v>3852000000</v>
          </cell>
          <cell r="C447">
            <v>3852000000</v>
          </cell>
          <cell r="D447" t="str">
            <v>0</v>
          </cell>
          <cell r="E447">
            <v>385200000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>
            <v>116160657.92</v>
          </cell>
          <cell r="O447" t="str">
            <v>0</v>
          </cell>
          <cell r="P447" t="str">
            <v>0</v>
          </cell>
        </row>
        <row r="448">
          <cell r="A448" t="str">
            <v xml:space="preserve">                    307135010</v>
          </cell>
          <cell r="B448">
            <v>42678764237.239998</v>
          </cell>
          <cell r="C448">
            <v>42678764237.239998</v>
          </cell>
          <cell r="D448" t="str">
            <v>0</v>
          </cell>
          <cell r="E448">
            <v>42678764237.239998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</row>
        <row r="449">
          <cell r="A449" t="str">
            <v xml:space="preserve">                    307136000</v>
          </cell>
          <cell r="B449">
            <v>30103763435.689999</v>
          </cell>
          <cell r="C449">
            <v>30103763435.689999</v>
          </cell>
          <cell r="D449">
            <v>23762888435.689999</v>
          </cell>
          <cell r="E449">
            <v>634087500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>
            <v>182195657.91999999</v>
          </cell>
          <cell r="O449" t="str">
            <v>0</v>
          </cell>
          <cell r="P449" t="str">
            <v>0</v>
          </cell>
        </row>
        <row r="450">
          <cell r="A450" t="str">
            <v xml:space="preserve">                    307136010</v>
          </cell>
          <cell r="B450">
            <v>19175100000</v>
          </cell>
          <cell r="C450">
            <v>19175100000</v>
          </cell>
          <cell r="D450" t="str">
            <v>0</v>
          </cell>
          <cell r="E450">
            <v>1917510000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</row>
        <row r="451">
          <cell r="A451" t="str">
            <v xml:space="preserve">                    307137000</v>
          </cell>
          <cell r="B451" t="str">
            <v>0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>
            <v>543278750</v>
          </cell>
          <cell r="O451" t="str">
            <v>0</v>
          </cell>
          <cell r="P451" t="str">
            <v>0</v>
          </cell>
        </row>
        <row r="452">
          <cell r="A452" t="str">
            <v xml:space="preserve">                    307137010</v>
          </cell>
          <cell r="B452">
            <v>4429764569.9099998</v>
          </cell>
          <cell r="C452">
            <v>4429764569.9099998</v>
          </cell>
          <cell r="D452" t="str">
            <v>0</v>
          </cell>
          <cell r="E452">
            <v>4429764569.9099998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</row>
        <row r="453">
          <cell r="A453" t="str">
            <v xml:space="preserve">                    307138000</v>
          </cell>
          <cell r="B453" t="str">
            <v>0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</row>
        <row r="454">
          <cell r="A454" t="str">
            <v xml:space="preserve">                    307138010</v>
          </cell>
          <cell r="B454" t="str">
            <v>0</v>
          </cell>
          <cell r="C454" t="str">
            <v>0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>
            <v>460066500</v>
          </cell>
          <cell r="O454" t="str">
            <v>0</v>
          </cell>
          <cell r="P454" t="str">
            <v>0</v>
          </cell>
        </row>
        <row r="455">
          <cell r="A455" t="str">
            <v xml:space="preserve">                    307147000</v>
          </cell>
          <cell r="B455" t="str">
            <v>0</v>
          </cell>
          <cell r="C455" t="str">
            <v>0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>
            <v>-445380000</v>
          </cell>
          <cell r="O455" t="str">
            <v>0</v>
          </cell>
          <cell r="P455" t="str">
            <v>0</v>
          </cell>
        </row>
        <row r="456">
          <cell r="A456" t="str">
            <v xml:space="preserve">                    307147010</v>
          </cell>
          <cell r="B456" t="str">
            <v>0</v>
          </cell>
          <cell r="C456" t="str">
            <v>0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</row>
        <row r="457">
          <cell r="A457" t="str">
            <v xml:space="preserve">                    307148000</v>
          </cell>
          <cell r="B457" t="str">
            <v>0</v>
          </cell>
          <cell r="C457" t="str">
            <v>0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</row>
        <row r="458">
          <cell r="A458" t="str">
            <v xml:space="preserve">                    307148010</v>
          </cell>
          <cell r="B458" t="str">
            <v>0</v>
          </cell>
          <cell r="C458" t="str">
            <v>0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>
            <v>-376598500</v>
          </cell>
          <cell r="O458" t="str">
            <v>0</v>
          </cell>
          <cell r="P458" t="str">
            <v>0</v>
          </cell>
        </row>
        <row r="459">
          <cell r="A459" t="str">
            <v xml:space="preserve">                    607105000</v>
          </cell>
          <cell r="B459">
            <v>-1849700000</v>
          </cell>
          <cell r="C459">
            <v>-1849700000</v>
          </cell>
          <cell r="D459" t="str">
            <v>0</v>
          </cell>
          <cell r="E459">
            <v>-184970000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</row>
        <row r="460">
          <cell r="A460" t="str">
            <v xml:space="preserve">                    607105010</v>
          </cell>
          <cell r="B460">
            <v>379378199.29000002</v>
          </cell>
          <cell r="C460">
            <v>379378199.29000002</v>
          </cell>
          <cell r="D460" t="str">
            <v>0</v>
          </cell>
          <cell r="E460">
            <v>379378199.29000002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</row>
        <row r="461">
          <cell r="A461" t="str">
            <v xml:space="preserve">                    607106000</v>
          </cell>
          <cell r="B461">
            <v>-6192075000</v>
          </cell>
          <cell r="C461">
            <v>-6192075000</v>
          </cell>
          <cell r="D461" t="str">
            <v>0</v>
          </cell>
          <cell r="E461">
            <v>-619207500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</row>
        <row r="462">
          <cell r="A462" t="str">
            <v xml:space="preserve">                    607106010</v>
          </cell>
          <cell r="B462">
            <v>-1516939952.1700001</v>
          </cell>
          <cell r="C462">
            <v>-1516939952.1700001</v>
          </cell>
          <cell r="D462" t="str">
            <v>0</v>
          </cell>
          <cell r="E462">
            <v>-1516939952.1700001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</row>
        <row r="463">
          <cell r="A463" t="str">
            <v xml:space="preserve">                    607145000</v>
          </cell>
          <cell r="B463" t="str">
            <v>0</v>
          </cell>
          <cell r="C463" t="str">
            <v>0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>
            <v>63910657.920000002</v>
          </cell>
          <cell r="O463" t="str">
            <v>0</v>
          </cell>
          <cell r="P463" t="str">
            <v>0</v>
          </cell>
        </row>
        <row r="464">
          <cell r="A464" t="str">
            <v xml:space="preserve">                    607145010</v>
          </cell>
          <cell r="B464" t="str">
            <v>0</v>
          </cell>
          <cell r="C464" t="str">
            <v>0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</row>
        <row r="465">
          <cell r="A465" t="str">
            <v xml:space="preserve">                    607146000</v>
          </cell>
          <cell r="B465" t="str">
            <v>0</v>
          </cell>
          <cell r="C465" t="str">
            <v>0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>
            <v>63910657.920000002</v>
          </cell>
          <cell r="O465" t="str">
            <v>0</v>
          </cell>
          <cell r="P465" t="str">
            <v>0</v>
          </cell>
        </row>
        <row r="466">
          <cell r="A466" t="str">
            <v xml:space="preserve">                    607146010</v>
          </cell>
          <cell r="B466" t="str">
            <v>0</v>
          </cell>
          <cell r="C466" t="str">
            <v>0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</row>
        <row r="467">
          <cell r="A467" t="str">
            <v xml:space="preserve">                    647105000</v>
          </cell>
          <cell r="B467">
            <v>383500000</v>
          </cell>
          <cell r="C467">
            <v>383500000</v>
          </cell>
          <cell r="D467" t="str">
            <v>0</v>
          </cell>
          <cell r="E467">
            <v>38350000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</row>
        <row r="468">
          <cell r="A468" t="str">
            <v xml:space="preserve">                    647105010</v>
          </cell>
          <cell r="B468">
            <v>-442051841.00999999</v>
          </cell>
          <cell r="C468">
            <v>-442051841.00999999</v>
          </cell>
          <cell r="D468" t="str">
            <v>0</v>
          </cell>
          <cell r="E468">
            <v>-442051841.00999999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</row>
        <row r="469">
          <cell r="A469" t="str">
            <v xml:space="preserve">                    647106000</v>
          </cell>
          <cell r="B469" t="str">
            <v>0</v>
          </cell>
          <cell r="C469" t="str">
            <v>0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</row>
        <row r="470">
          <cell r="A470" t="str">
            <v xml:space="preserve">                    647106010</v>
          </cell>
          <cell r="B470">
            <v>58500936.659999996</v>
          </cell>
          <cell r="C470">
            <v>58500936.659999996</v>
          </cell>
          <cell r="D470" t="str">
            <v>0</v>
          </cell>
          <cell r="E470">
            <v>58500936.659999996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</row>
        <row r="471">
          <cell r="A471" t="str">
            <v xml:space="preserve">                    647145000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</row>
        <row r="472">
          <cell r="A472" t="str">
            <v xml:space="preserve">                    647145010</v>
          </cell>
          <cell r="B472" t="str">
            <v>0</v>
          </cell>
          <cell r="C472" t="str">
            <v>0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</row>
        <row r="473">
          <cell r="A473" t="str">
            <v xml:space="preserve">                    647146000</v>
          </cell>
          <cell r="B473" t="str">
            <v>0</v>
          </cell>
          <cell r="C473" t="str">
            <v>0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</row>
        <row r="474">
          <cell r="A474" t="str">
            <v xml:space="preserve">                    647146010</v>
          </cell>
          <cell r="B474" t="str">
            <v>0</v>
          </cell>
          <cell r="C474" t="str">
            <v>0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</row>
        <row r="475">
          <cell r="A475" t="str">
            <v>KUNNGJØRINGSFORMULAR</v>
          </cell>
          <cell r="B475">
            <v>306099493887.28003</v>
          </cell>
          <cell r="C475">
            <v>275370692134.69</v>
          </cell>
          <cell r="D475">
            <v>48048121732.669983</v>
          </cell>
          <cell r="E475">
            <v>237484530313.66</v>
          </cell>
          <cell r="F475">
            <v>109378302.75000063</v>
          </cell>
          <cell r="G475">
            <v>11493030087.32</v>
          </cell>
          <cell r="H475">
            <v>304</v>
          </cell>
          <cell r="I475">
            <v>0</v>
          </cell>
          <cell r="J475">
            <v>27122610</v>
          </cell>
          <cell r="K475" t="str">
            <v>0</v>
          </cell>
          <cell r="L475">
            <v>19238029897.709999</v>
          </cell>
          <cell r="M475">
            <v>0.42</v>
          </cell>
          <cell r="N475">
            <v>13067133.670000305</v>
          </cell>
          <cell r="O475">
            <v>-10298438199.859999</v>
          </cell>
          <cell r="P475" t="str">
            <v>0</v>
          </cell>
        </row>
        <row r="476">
          <cell r="A476" t="str">
            <v xml:space="preserve">                    107955010</v>
          </cell>
          <cell r="B476">
            <v>0.36</v>
          </cell>
          <cell r="C476">
            <v>0.36</v>
          </cell>
          <cell r="D476">
            <v>0.36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</row>
        <row r="477">
          <cell r="A477" t="str">
            <v xml:space="preserve">                         217955010</v>
          </cell>
          <cell r="B477" t="str">
            <v>0</v>
          </cell>
          <cell r="C477" t="str">
            <v>0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</row>
        <row r="478">
          <cell r="A478" t="str">
            <v xml:space="preserve">                         407955010</v>
          </cell>
          <cell r="B478">
            <v>-0.49</v>
          </cell>
          <cell r="C478">
            <v>-0.49</v>
          </cell>
          <cell r="D478">
            <v>-0.49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</row>
        <row r="479">
          <cell r="A479" t="str">
            <v xml:space="preserve">                              517955010</v>
          </cell>
          <cell r="B479" t="str">
            <v>0</v>
          </cell>
          <cell r="C479" t="str">
            <v>0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</row>
        <row r="480">
          <cell r="A480" t="str">
            <v xml:space="preserve">                         104780000</v>
          </cell>
          <cell r="B480">
            <v>730000000</v>
          </cell>
          <cell r="C480">
            <v>730000000</v>
          </cell>
          <cell r="D480">
            <v>500000000</v>
          </cell>
          <cell r="E480">
            <v>23000000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</row>
        <row r="481">
          <cell r="A481" t="str">
            <v xml:space="preserve">                         407642010</v>
          </cell>
          <cell r="B481">
            <v>2047400000</v>
          </cell>
          <cell r="C481" t="str">
            <v>0</v>
          </cell>
          <cell r="D481" t="str">
            <v>0</v>
          </cell>
          <cell r="E481" t="str">
            <v>0</v>
          </cell>
          <cell r="F481" t="str">
            <v>0</v>
          </cell>
          <cell r="G481">
            <v>204740000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kt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05_KGF"/>
      <sheetName val="2006_KGF"/>
      <sheetName val="2007_KGF"/>
      <sheetName val="2008_KGF"/>
      <sheetName val="2009_KGF"/>
      <sheetName val="senterstrukt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 t="str">
            <v>Ultimo denne periode</v>
          </cell>
          <cell r="J1" t="str">
            <v>Regnskap</v>
          </cell>
          <cell r="K1" t="str">
            <v>NBN etter korr</v>
          </cell>
        </row>
        <row r="2">
          <cell r="C2" t="str">
            <v>4 IFRS Norgeskreditt</v>
          </cell>
          <cell r="D2" t="str">
            <v>4 Subordinated loans NO</v>
          </cell>
          <cell r="E2" t="str">
            <v>5 Treasury Group Funding Oslo</v>
          </cell>
          <cell r="F2" t="str">
            <v>5 Treasury Financial Control</v>
          </cell>
          <cell r="G2" t="str">
            <v>5 Treasury likviditetsportef.</v>
          </cell>
          <cell r="H2" t="str">
            <v>5 Treasury felles</v>
          </cell>
          <cell r="I2" t="str">
            <v>5 New York Cayman</v>
          </cell>
          <cell r="J2" t="str">
            <v>5 Treasury Funding</v>
          </cell>
          <cell r="K2" t="str">
            <v>4 Treasury Internbank</v>
          </cell>
          <cell r="L2" t="str">
            <v>5 Gl Likviditetsportef</v>
          </cell>
          <cell r="M2" t="str">
            <v>3 Group Treasury</v>
          </cell>
          <cell r="N2" t="str">
            <v>4 Egenkapital</v>
          </cell>
          <cell r="O2" t="str">
            <v>4 Utfordelt egenkapital</v>
          </cell>
          <cell r="P2" t="str">
            <v>4 NBN Capital Account Centre</v>
          </cell>
          <cell r="Q2" t="str">
            <v>4 Treasury Internrente</v>
          </cell>
          <cell r="R2" t="str">
            <v>3 Group Responsibility NO</v>
          </cell>
          <cell r="S2" t="str">
            <v>4 CBKF/CBKD IFRS-NK      *utg*</v>
          </cell>
          <cell r="T2" t="str">
            <v>5 CBKFIFRS - Treasury    *utg*</v>
          </cell>
          <cell r="U2" t="str">
            <v>4 Group Investment</v>
          </cell>
        </row>
        <row r="3">
          <cell r="A3" t="str">
            <v xml:space="preserve">          217147000</v>
          </cell>
          <cell r="B3" t="str">
            <v xml:space="preserve">          910 217147000 MTM FXSWAPP  EK ST O RTE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84179156.319999993</v>
          </cell>
          <cell r="I3" t="str">
            <v>0</v>
          </cell>
          <cell r="J3" t="str">
            <v>0</v>
          </cell>
          <cell r="K3">
            <v>84179156.319999993</v>
          </cell>
          <cell r="L3" t="str">
            <v>0</v>
          </cell>
          <cell r="M3">
            <v>84179156.319999993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</row>
        <row r="4">
          <cell r="A4" t="str">
            <v xml:space="preserve">          217147010</v>
          </cell>
          <cell r="B4" t="str">
            <v xml:space="preserve">          910 217147010 MTM FXSWAPP  EK ST O RT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1504814.94</v>
          </cell>
          <cell r="I4" t="str">
            <v>0</v>
          </cell>
          <cell r="J4" t="str">
            <v>0</v>
          </cell>
          <cell r="K4">
            <v>1504814.94</v>
          </cell>
          <cell r="L4" t="str">
            <v>0</v>
          </cell>
          <cell r="M4">
            <v>1504814.94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</row>
        <row r="5">
          <cell r="A5" t="str">
            <v xml:space="preserve">          247100000</v>
          </cell>
          <cell r="B5" t="str">
            <v xml:space="preserve">          910 247100000 TERMIN EVALUERT       WSS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</row>
        <row r="6">
          <cell r="A6" t="str">
            <v xml:space="preserve">          247147000</v>
          </cell>
          <cell r="B6" t="str">
            <v xml:space="preserve">          910 247147000 MTM FXSWAPP  EK ST P AGIO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</row>
        <row r="7">
          <cell r="A7" t="str">
            <v xml:space="preserve">          247147010</v>
          </cell>
          <cell r="B7" t="str">
            <v xml:space="preserve">          910 247147010 MTM FXSWAPP  EK ST P AGIO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</row>
        <row r="8">
          <cell r="A8" t="str">
            <v xml:space="preserve">          247110000</v>
          </cell>
          <cell r="B8" t="str">
            <v xml:space="preserve">          910 247110000 VALUTAOPSJ PREM I.MOT WSS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</row>
        <row r="9">
          <cell r="A9" t="str">
            <v xml:space="preserve">          247133000</v>
          </cell>
          <cell r="B9" t="str">
            <v xml:space="preserve">          910 247133000 RTEVALSW  EVALUERING  WSS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</row>
        <row r="10">
          <cell r="A10" t="str">
            <v xml:space="preserve">          247133010</v>
          </cell>
          <cell r="B10" t="str">
            <v xml:space="preserve">          910 247133010 RTEVALSW  EVALUERING  WS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</row>
        <row r="11">
          <cell r="A11" t="str">
            <v xml:space="preserve">          247107000</v>
          </cell>
          <cell r="B11" t="str">
            <v xml:space="preserve">          910 247107000 MTM FXSWAPP  EKST P AGIO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</row>
        <row r="12">
          <cell r="A12" t="str">
            <v xml:space="preserve">          247107010</v>
          </cell>
          <cell r="B12" t="str">
            <v xml:space="preserve">          910 247107010 MTM FXSWAPP  EKST P AGIO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</row>
        <row r="13">
          <cell r="A13" t="str">
            <v xml:space="preserve">          247132000</v>
          </cell>
          <cell r="B13" t="str">
            <v xml:space="preserve">          910 247132000 RTEVALSW  EVALUERING  WSS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</row>
        <row r="14">
          <cell r="A14" t="str">
            <v xml:space="preserve">          247132010</v>
          </cell>
          <cell r="B14" t="str">
            <v xml:space="preserve">          910 247132010 RTEVALSW  EVALUERING  WSS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</row>
        <row r="15">
          <cell r="A15" t="str">
            <v xml:space="preserve">          247101000</v>
          </cell>
          <cell r="B15" t="str">
            <v xml:space="preserve">          910 247101000 FX SWAP ARB. PÅL. AGIO EK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</row>
        <row r="16">
          <cell r="A16" t="str">
            <v xml:space="preserve">          247103010</v>
          </cell>
          <cell r="B16" t="str">
            <v xml:space="preserve">          910 247103010 FX OUTRIGHT PÅL. AGIO EKS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A17" t="str">
            <v xml:space="preserve">          247105000</v>
          </cell>
          <cell r="B17" t="str">
            <v xml:space="preserve">          910 247105000 MTM PL FX SW EK ST P AGIO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</row>
        <row r="18">
          <cell r="A18" t="str">
            <v xml:space="preserve">          247105010</v>
          </cell>
          <cell r="B18" t="str">
            <v xml:space="preserve">          910 247105010 MTM PL FX SW EK ST P AGIO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</row>
        <row r="19">
          <cell r="A19" t="str">
            <v xml:space="preserve">          267105000</v>
          </cell>
          <cell r="B19" t="str">
            <v xml:space="preserve">          910 267105000 MTM PL FX SW EK ST PÅL VE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>
            <v>1609673</v>
          </cell>
          <cell r="I19" t="str">
            <v>0</v>
          </cell>
          <cell r="J19" t="str">
            <v>0</v>
          </cell>
          <cell r="K19">
            <v>1609673</v>
          </cell>
          <cell r="L19" t="str">
            <v>0</v>
          </cell>
          <cell r="M19">
            <v>1609673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</row>
        <row r="20">
          <cell r="A20" t="str">
            <v xml:space="preserve">          267107000</v>
          </cell>
          <cell r="B20" t="str">
            <v xml:space="preserve">          910 267107000 MTM FXSWAPP  EKST P MV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>
            <v>736953482</v>
          </cell>
          <cell r="I20" t="str">
            <v>0</v>
          </cell>
          <cell r="J20" t="str">
            <v>0</v>
          </cell>
          <cell r="K20">
            <v>736953482</v>
          </cell>
          <cell r="L20" t="str">
            <v>0</v>
          </cell>
          <cell r="M20">
            <v>736953482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</row>
        <row r="21">
          <cell r="A21" t="str">
            <v xml:space="preserve">          267107010</v>
          </cell>
          <cell r="B21" t="str">
            <v xml:space="preserve">          910 267107010 MTM FXSWAPP  EKST P MV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>
            <v>23917475.050000001</v>
          </cell>
          <cell r="I21" t="str">
            <v>0</v>
          </cell>
          <cell r="J21" t="str">
            <v>0</v>
          </cell>
          <cell r="K21">
            <v>23917475.050000001</v>
          </cell>
          <cell r="L21" t="str">
            <v>0</v>
          </cell>
          <cell r="M21">
            <v>23917475.050000001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</row>
        <row r="22">
          <cell r="A22" t="str">
            <v xml:space="preserve">          267147000</v>
          </cell>
          <cell r="B22" t="str">
            <v xml:space="preserve">          910 267147000 MTM FXSWAPP  EK ST PÅL V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</row>
        <row r="23">
          <cell r="A23" t="str">
            <v xml:space="preserve">          267147010</v>
          </cell>
          <cell r="B23" t="str">
            <v xml:space="preserve">          910 267147010 MTM FXSWAPP  EK ST PÅL V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</row>
        <row r="24">
          <cell r="A24" t="str">
            <v xml:space="preserve">          267105010</v>
          </cell>
          <cell r="B24" t="str">
            <v xml:space="preserve">          910 267105010 MTM PL FX SW EK ST PÅL VE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</row>
        <row r="25">
          <cell r="A25" t="str">
            <v xml:space="preserve">          267103000</v>
          </cell>
          <cell r="B25" t="str">
            <v xml:space="preserve">          910 267103000 FX OUTRIG PÅL. MVENDR. EK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</row>
        <row r="26">
          <cell r="A26" t="str">
            <v xml:space="preserve">          267103010</v>
          </cell>
          <cell r="B26" t="str">
            <v xml:space="preserve">          910 267103010 FX OUTRIG PÅL. MVENDR. EK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</row>
        <row r="27">
          <cell r="A27" t="str">
            <v xml:space="preserve">          267101000</v>
          </cell>
          <cell r="B27" t="str">
            <v xml:space="preserve">          910 267101000 PÅL VERDIENDR FX SWAP - S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</row>
        <row r="28">
          <cell r="A28" t="str">
            <v xml:space="preserve">          267101010</v>
          </cell>
          <cell r="B28" t="str">
            <v xml:space="preserve">          910 267101010 PÅL VERDIENDR FX SWAP - S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</row>
        <row r="29">
          <cell r="A29" t="str">
            <v xml:space="preserve">          107110000</v>
          </cell>
          <cell r="B29" t="str">
            <v xml:space="preserve">          930 107110000 VALUTAOPSJ MARKV KJØP WS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</row>
        <row r="30">
          <cell r="A30" t="str">
            <v xml:space="preserve">     B267 1</v>
          </cell>
          <cell r="B30" t="str">
            <v xml:space="preserve">     Derivater MTM valuta Aktiva - ek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>
            <v>848164601.30999994</v>
          </cell>
          <cell r="I30" t="str">
            <v>0</v>
          </cell>
          <cell r="J30" t="str">
            <v>0</v>
          </cell>
          <cell r="K30">
            <v>848164601.30999994</v>
          </cell>
          <cell r="L30" t="str">
            <v>0</v>
          </cell>
          <cell r="M30">
            <v>848164601.30999994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</row>
        <row r="31">
          <cell r="A31" t="str">
            <v xml:space="preserve">          217145000</v>
          </cell>
          <cell r="B31" t="str">
            <v xml:space="preserve">          910 217145000 MTM RTSWAPP  EK ST O RTE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>
            <v>202751.54</v>
          </cell>
          <cell r="I31" t="str">
            <v>0</v>
          </cell>
          <cell r="J31" t="str">
            <v>0</v>
          </cell>
          <cell r="K31">
            <v>202751.54</v>
          </cell>
          <cell r="L31" t="str">
            <v>0</v>
          </cell>
          <cell r="M31">
            <v>202751.54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</row>
        <row r="32">
          <cell r="A32" t="str">
            <v xml:space="preserve">          217145010</v>
          </cell>
          <cell r="B32" t="str">
            <v xml:space="preserve">          910 217145010 MTM RTSWAPP  EK ST O RTE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>
            <v>4954319.8600000003</v>
          </cell>
          <cell r="I32" t="str">
            <v>0</v>
          </cell>
          <cell r="J32" t="str">
            <v>0</v>
          </cell>
          <cell r="K32">
            <v>4954319.8600000003</v>
          </cell>
          <cell r="L32" t="str">
            <v>0</v>
          </cell>
          <cell r="M32">
            <v>4954319.8600000003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</row>
        <row r="33">
          <cell r="A33" t="str">
            <v xml:space="preserve">          247130000</v>
          </cell>
          <cell r="B33" t="str">
            <v xml:space="preserve">          910 247130000 RENTESWAP EVALUERING  WS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</row>
        <row r="34">
          <cell r="A34" t="str">
            <v xml:space="preserve">          247141010</v>
          </cell>
          <cell r="B34" t="str">
            <v xml:space="preserve">          910 247141010 EVALUERING FIN FUT    WS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</row>
        <row r="35">
          <cell r="A35" t="str">
            <v xml:space="preserve">          247130010</v>
          </cell>
          <cell r="B35" t="str">
            <v xml:space="preserve">          910 247130010 RENTESWAP EVALUERING  WS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</row>
        <row r="36">
          <cell r="A36" t="str">
            <v xml:space="preserve">          247152000</v>
          </cell>
          <cell r="B36" t="str">
            <v xml:space="preserve">          910 247152000 DERIV MTM RTE AKTIVA  EXT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</row>
        <row r="37">
          <cell r="A37" t="str">
            <v xml:space="preserve">          247152010</v>
          </cell>
          <cell r="B37" t="str">
            <v xml:space="preserve">          910 247152010 DERIV MTM RTE AKTIVA  EXT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</row>
        <row r="38">
          <cell r="A38" t="str">
            <v xml:space="preserve">          247120000</v>
          </cell>
          <cell r="B38" t="str">
            <v xml:space="preserve">          910 247120000 FRA EVALUERING A      WS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</row>
        <row r="39">
          <cell r="A39" t="str">
            <v xml:space="preserve">          247120010</v>
          </cell>
          <cell r="B39" t="str">
            <v xml:space="preserve">          910 247120010 FRA EVALUERING A      WS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</row>
        <row r="40">
          <cell r="A40" t="str">
            <v xml:space="preserve">          247131000</v>
          </cell>
          <cell r="B40" t="str">
            <v xml:space="preserve">          910 247131000 RENTESWAP EVALUERING  WS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</row>
        <row r="41">
          <cell r="A41" t="str">
            <v xml:space="preserve">          247131010</v>
          </cell>
          <cell r="B41" t="str">
            <v xml:space="preserve">          910 247131010 RENTESWAP EVALUERING  WS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</row>
        <row r="42">
          <cell r="A42" t="str">
            <v xml:space="preserve">          267120000</v>
          </cell>
          <cell r="B42" t="str">
            <v xml:space="preserve">          910 267120000 EVALUERING F.R.A      WS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</row>
        <row r="43">
          <cell r="A43" t="str">
            <v xml:space="preserve">          267145000</v>
          </cell>
          <cell r="B43" t="str">
            <v xml:space="preserve">          910 267145000 MTM RTSWAPP  EK ST PÅL VE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</row>
        <row r="44">
          <cell r="A44" t="str">
            <v xml:space="preserve">          267145010</v>
          </cell>
          <cell r="B44" t="str">
            <v xml:space="preserve">          910 267145010 MTM RTSWAPP  EK ST PÅL VE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</row>
        <row r="45">
          <cell r="A45" t="str">
            <v xml:space="preserve">          267120010</v>
          </cell>
          <cell r="B45" t="str">
            <v xml:space="preserve">          910 267120010 EVALUERING F.R.A VAL  WS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</row>
        <row r="46">
          <cell r="A46" t="str">
            <v xml:space="preserve">          105540000</v>
          </cell>
          <cell r="B46" t="str">
            <v xml:space="preserve">          930 105540000 TRAD/TRES-M/V RTEVAL/OPSJ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</row>
        <row r="47">
          <cell r="A47" t="str">
            <v xml:space="preserve">     B267 2</v>
          </cell>
          <cell r="B47" t="str">
            <v xml:space="preserve">     Derivater MTM renter Aktiva - ekst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>
            <v>5157071.4000000004</v>
          </cell>
          <cell r="I47" t="str">
            <v>0</v>
          </cell>
          <cell r="J47" t="str">
            <v>0</v>
          </cell>
          <cell r="K47">
            <v>5157071.4000000004</v>
          </cell>
          <cell r="L47" t="str">
            <v>0</v>
          </cell>
          <cell r="M47">
            <v>5157071.4000000004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</row>
        <row r="48">
          <cell r="A48" t="str">
            <v xml:space="preserve">          103413000</v>
          </cell>
          <cell r="B48" t="str">
            <v xml:space="preserve">          250 103413000 INDEKSOPSJONER        NO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</row>
        <row r="49">
          <cell r="A49" t="str">
            <v xml:space="preserve">          103412000</v>
          </cell>
          <cell r="B49" t="str">
            <v xml:space="preserve">          250 103412000 AKSJEOPSJONER         NO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</row>
        <row r="50">
          <cell r="A50" t="str">
            <v xml:space="preserve">          103416000</v>
          </cell>
          <cell r="B50" t="str">
            <v xml:space="preserve">          250 103416000 UREAL RES AKSJEOPSJ   NO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</row>
        <row r="51">
          <cell r="A51" t="str">
            <v xml:space="preserve">          103418000</v>
          </cell>
          <cell r="B51" t="str">
            <v xml:space="preserve">          250 103418000 UREAL RES AKSJEFORW   NO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</row>
        <row r="52">
          <cell r="A52" t="str">
            <v xml:space="preserve">          103421000</v>
          </cell>
          <cell r="B52" t="str">
            <v xml:space="preserve">          250 103421000 EQUITY SWAPS (A)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</row>
        <row r="53">
          <cell r="A53" t="str">
            <v xml:space="preserve">          103417000</v>
          </cell>
          <cell r="B53" t="str">
            <v xml:space="preserve">          250 103417000 UREAL RES INDEKSOPSJ  NO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</row>
        <row r="54">
          <cell r="A54" t="str">
            <v xml:space="preserve">          103420000</v>
          </cell>
          <cell r="B54" t="str">
            <v xml:space="preserve">          250 103420000 UREAL RES INDEKSFUTURE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</row>
        <row r="55">
          <cell r="A55" t="str">
            <v xml:space="preserve">          247150000</v>
          </cell>
          <cell r="B55" t="str">
            <v xml:space="preserve">          910 247150000 AKSJEOPSJ EVALUERING EXT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</row>
        <row r="56">
          <cell r="A56" t="str">
            <v xml:space="preserve">          247150010</v>
          </cell>
          <cell r="B56" t="str">
            <v xml:space="preserve">          910 247150010 AKSJEOPSJ EVALUERING EX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</row>
        <row r="57">
          <cell r="A57" t="str">
            <v xml:space="preserve">     B267 3</v>
          </cell>
          <cell r="B57" t="str">
            <v xml:space="preserve">     Derivater MTM aksje Aktiva - ekst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</row>
        <row r="58">
          <cell r="A58" t="str">
            <v xml:space="preserve">          217101000</v>
          </cell>
          <cell r="B58" t="str">
            <v xml:space="preserve">          370 217101000 TREASURY TERM OPTJ RTEWS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</row>
        <row r="59">
          <cell r="A59" t="str">
            <v xml:space="preserve">          217101010</v>
          </cell>
          <cell r="B59" t="str">
            <v xml:space="preserve">          370 217101010 TREASURY TERM OPTJ RTEWS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</row>
        <row r="60">
          <cell r="A60" t="str">
            <v xml:space="preserve">          217137000</v>
          </cell>
          <cell r="B60" t="str">
            <v xml:space="preserve">          910 217137000 OPPTJ IKKE FF VAL/RTESW N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</row>
        <row r="61">
          <cell r="A61" t="str">
            <v xml:space="preserve">          217137010</v>
          </cell>
          <cell r="B61" t="str">
            <v xml:space="preserve">          910 217137010 OPPTJ IKKE FF VAL/RTESW V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</row>
        <row r="62">
          <cell r="A62" t="str">
            <v xml:space="preserve">          247137000</v>
          </cell>
          <cell r="B62" t="str">
            <v xml:space="preserve">          910 247137000 OPPTJ AGIO VALUTA-/RENTE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</row>
        <row r="63">
          <cell r="A63" t="str">
            <v xml:space="preserve">          247137010</v>
          </cell>
          <cell r="B63" t="str">
            <v xml:space="preserve">          910 247137010 OPPTJ AGIO VALUTA-/RENTE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</row>
        <row r="64">
          <cell r="A64" t="str">
            <v xml:space="preserve">          247101010</v>
          </cell>
          <cell r="B64" t="str">
            <v xml:space="preserve">          910 247101010 FX SWAP ARB. PÅL. AGIO EK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</row>
        <row r="65">
          <cell r="A65" t="str">
            <v xml:space="preserve">          267137000</v>
          </cell>
          <cell r="B65" t="str">
            <v xml:space="preserve">          910 267137000 PÅL VERDIENDR VAL/RTESW N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</row>
        <row r="66">
          <cell r="A66" t="str">
            <v xml:space="preserve">          267137010</v>
          </cell>
          <cell r="B66" t="str">
            <v xml:space="preserve">          910 267137010 PÅL VERDIENDR VAL/RTESW V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</row>
        <row r="67">
          <cell r="A67" t="str">
            <v xml:space="preserve">     B267 4</v>
          </cell>
          <cell r="B67" t="str">
            <v xml:space="preserve">     Hedge Fin Derivat valuta Ekst D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</row>
        <row r="68">
          <cell r="A68" t="str">
            <v xml:space="preserve">          217102010</v>
          </cell>
          <cell r="B68" t="str">
            <v xml:space="preserve">          910 217102010 FX SWAP ARB. OPPJ. RTE IN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>
            <v>-4113919.56</v>
          </cell>
          <cell r="I68" t="str">
            <v>0</v>
          </cell>
          <cell r="J68" t="str">
            <v>0</v>
          </cell>
          <cell r="K68">
            <v>-4113919.56</v>
          </cell>
          <cell r="L68" t="str">
            <v>0</v>
          </cell>
          <cell r="M68">
            <v>-4113919.56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</row>
        <row r="69">
          <cell r="A69" t="str">
            <v xml:space="preserve">          217138000</v>
          </cell>
          <cell r="B69" t="str">
            <v xml:space="preserve">          910 217138000 OPPTJ IKKE FF VALUTA-/REN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</row>
        <row r="70">
          <cell r="A70" t="str">
            <v xml:space="preserve">          217138010</v>
          </cell>
          <cell r="B70" t="str">
            <v xml:space="preserve">          910 217138010 OPPTJ IKKE FF VALUTA-/REN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</row>
        <row r="71">
          <cell r="A71" t="str">
            <v xml:space="preserve">          217102000</v>
          </cell>
          <cell r="B71" t="str">
            <v xml:space="preserve">          910 217102000 FX SWAP ARB. OPPJ. RTE IN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>
            <v>95743703.489999995</v>
          </cell>
          <cell r="I71" t="str">
            <v>0</v>
          </cell>
          <cell r="J71" t="str">
            <v>0</v>
          </cell>
          <cell r="K71">
            <v>95743703.489999995</v>
          </cell>
          <cell r="L71" t="str">
            <v>0</v>
          </cell>
          <cell r="M71">
            <v>95743703.489999995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</row>
        <row r="72">
          <cell r="A72" t="str">
            <v xml:space="preserve">          247102010</v>
          </cell>
          <cell r="B72" t="str">
            <v xml:space="preserve">          910 247102010 FX SWAP ARB. PÅL. AGIO IN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</row>
        <row r="73">
          <cell r="A73" t="str">
            <v xml:space="preserve">          247138000</v>
          </cell>
          <cell r="B73" t="str">
            <v xml:space="preserve">          910 247138000 OPPTJ AGIO VALUTA-/RENTES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</row>
        <row r="74">
          <cell r="A74" t="str">
            <v xml:space="preserve">          247138010</v>
          </cell>
          <cell r="B74" t="str">
            <v xml:space="preserve">          910 247138010 OPPTJ AGIO VALUTA-/RENTES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</row>
        <row r="75">
          <cell r="A75" t="str">
            <v xml:space="preserve">          267138000</v>
          </cell>
          <cell r="B75" t="str">
            <v xml:space="preserve">          910 267138000 PÅLØPT VERDIENDR VALUTA-/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</row>
        <row r="76">
          <cell r="A76" t="str">
            <v xml:space="preserve">          267138010</v>
          </cell>
          <cell r="B76" t="str">
            <v xml:space="preserve">          910 267138010 PÅLØPT VERDIENDR VALUTA-/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</row>
        <row r="77">
          <cell r="A77" t="str">
            <v xml:space="preserve">     B267 5</v>
          </cell>
          <cell r="B77" t="str">
            <v xml:space="preserve">     Hedge Fin Derivat valuta Int D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>
            <v>91629783.929999992</v>
          </cell>
          <cell r="I77" t="str">
            <v>0</v>
          </cell>
          <cell r="J77" t="str">
            <v>0</v>
          </cell>
          <cell r="K77">
            <v>91629783.929999992</v>
          </cell>
          <cell r="L77" t="str">
            <v>0</v>
          </cell>
          <cell r="M77">
            <v>91629783.929999992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</row>
        <row r="78">
          <cell r="A78" t="str">
            <v xml:space="preserve">          217135000</v>
          </cell>
          <cell r="B78" t="str">
            <v xml:space="preserve">          910 217135000 OPPTJ IKKE FF RENTESW NOK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>
            <v>33463875.52</v>
          </cell>
          <cell r="I78" t="str">
            <v>0</v>
          </cell>
          <cell r="J78" t="str">
            <v>0</v>
          </cell>
          <cell r="K78">
            <v>33463875.52</v>
          </cell>
          <cell r="L78" t="str">
            <v>0</v>
          </cell>
          <cell r="M78">
            <v>33463875.52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</row>
        <row r="79">
          <cell r="A79" t="str">
            <v xml:space="preserve">          217135010</v>
          </cell>
          <cell r="B79" t="str">
            <v xml:space="preserve">          910 217135010 OPPTJ IKKE FF RENTESW VAL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-0.01</v>
          </cell>
          <cell r="I79" t="str">
            <v>0</v>
          </cell>
          <cell r="J79" t="str">
            <v>0</v>
          </cell>
          <cell r="K79">
            <v>-0.01</v>
          </cell>
          <cell r="L79" t="str">
            <v>0</v>
          </cell>
          <cell r="M79">
            <v>-0.01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</row>
        <row r="80">
          <cell r="A80" t="str">
            <v xml:space="preserve">          267135000</v>
          </cell>
          <cell r="B80" t="str">
            <v xml:space="preserve">          910 267135000 PÅL VERDIENDR RENTESW NOK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>
            <v>0.02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.02</v>
          </cell>
          <cell r="T80" t="str">
            <v>0</v>
          </cell>
          <cell r="U80" t="str">
            <v>0</v>
          </cell>
        </row>
        <row r="81">
          <cell r="A81" t="str">
            <v xml:space="preserve">          267135010</v>
          </cell>
          <cell r="B81" t="str">
            <v xml:space="preserve">          910 267135010 PÅL VERDIENDR RENTESW VAL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</row>
        <row r="82">
          <cell r="A82" t="str">
            <v xml:space="preserve">     B267 6</v>
          </cell>
          <cell r="B82" t="str">
            <v xml:space="preserve">     Hedge Fin Derivat rente Ekst D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>
            <v>33463875.509999998</v>
          </cell>
          <cell r="I82" t="str">
            <v>0</v>
          </cell>
          <cell r="J82" t="str">
            <v>0</v>
          </cell>
          <cell r="K82">
            <v>33463875.509999998</v>
          </cell>
          <cell r="L82" t="str">
            <v>0</v>
          </cell>
          <cell r="M82">
            <v>33463875.529999997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>
            <v>0.02</v>
          </cell>
          <cell r="T82" t="str">
            <v>0</v>
          </cell>
          <cell r="U82" t="str">
            <v>0</v>
          </cell>
        </row>
        <row r="83">
          <cell r="A83" t="str">
            <v xml:space="preserve">          217136000</v>
          </cell>
          <cell r="B83" t="str">
            <v xml:space="preserve">          910 217136000 OPPTJ IKKE FF RENTESW NOK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>
            <v>67825171.689999998</v>
          </cell>
          <cell r="I83" t="str">
            <v>0</v>
          </cell>
          <cell r="J83" t="str">
            <v>0</v>
          </cell>
          <cell r="K83">
            <v>68346005.019999996</v>
          </cell>
          <cell r="L83" t="str">
            <v>0</v>
          </cell>
          <cell r="M83">
            <v>68346005.019999996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</row>
        <row r="84">
          <cell r="A84" t="str">
            <v xml:space="preserve">          217136010</v>
          </cell>
          <cell r="B84" t="str">
            <v xml:space="preserve">          910 217136010 OPPTJ IKKE FF RENTESW VAL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</row>
        <row r="85">
          <cell r="A85" t="str">
            <v xml:space="preserve">          267136000</v>
          </cell>
          <cell r="B85" t="str">
            <v xml:space="preserve">          910 267136000 PÅL VERDIENDR RENTESW NOK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>
            <v>0.16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.16</v>
          </cell>
          <cell r="T85" t="str">
            <v>0</v>
          </cell>
          <cell r="U85" t="str">
            <v>0</v>
          </cell>
        </row>
        <row r="86">
          <cell r="A86" t="str">
            <v xml:space="preserve">          267136010</v>
          </cell>
          <cell r="B86" t="str">
            <v xml:space="preserve">          910 267136010 PÅL VERDIENDR RENTESW VAL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</row>
        <row r="87">
          <cell r="A87" t="str">
            <v xml:space="preserve">     B267 7</v>
          </cell>
          <cell r="B87" t="str">
            <v xml:space="preserve">     Hedge Fin Derivat rente Int D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>
            <v>67825171.689999998</v>
          </cell>
          <cell r="I87" t="str">
            <v>0</v>
          </cell>
          <cell r="J87" t="str">
            <v>0</v>
          </cell>
          <cell r="K87">
            <v>68346005.019999996</v>
          </cell>
          <cell r="L87" t="str">
            <v>0</v>
          </cell>
          <cell r="M87">
            <v>68346005.179999992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>
            <v>0.16</v>
          </cell>
          <cell r="T87" t="str">
            <v>0</v>
          </cell>
          <cell r="U87" t="str">
            <v>0</v>
          </cell>
        </row>
        <row r="88">
          <cell r="A88" t="str">
            <v xml:space="preserve">     B267 8</v>
          </cell>
          <cell r="B88" t="str">
            <v xml:space="preserve">     Hedge Fin Derivat aksje rel Ekst D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</row>
        <row r="89">
          <cell r="A89" t="str">
            <v xml:space="preserve">     B267 9</v>
          </cell>
          <cell r="B89" t="str">
            <v xml:space="preserve">     Hedge Fin Derivat aksje rel Int D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</row>
        <row r="90">
          <cell r="A90" t="str">
            <v xml:space="preserve">     B267 A</v>
          </cell>
          <cell r="B90" t="str">
            <v xml:space="preserve">     Hedge Fin Deriv andre Ekst D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</row>
        <row r="91">
          <cell r="A91" t="str">
            <v xml:space="preserve">     B267 B</v>
          </cell>
          <cell r="B91" t="str">
            <v xml:space="preserve">     Hedge Fin Deriv andre Int D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</row>
        <row r="92">
          <cell r="A92" t="str">
            <v xml:space="preserve">     B267 C</v>
          </cell>
          <cell r="B92" t="str">
            <v xml:space="preserve">     Hedge Fin Deriv portefølje Ekst D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</row>
        <row r="93">
          <cell r="A93" t="str">
            <v xml:space="preserve">     B267 D</v>
          </cell>
          <cell r="B93" t="str">
            <v xml:space="preserve">     Hedge Fin Deriv portefølje Int D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</row>
        <row r="94">
          <cell r="A94" t="str">
            <v xml:space="preserve">          107099000</v>
          </cell>
          <cell r="B94" t="str">
            <v xml:space="preserve">          910 107099000 MVEND SYNT HDG PFØLJE EXT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>
            <v>112801204.44</v>
          </cell>
          <cell r="I94" t="str">
            <v>0</v>
          </cell>
          <cell r="J94" t="str">
            <v>0</v>
          </cell>
          <cell r="K94">
            <v>112801204.44</v>
          </cell>
          <cell r="L94" t="str">
            <v>0</v>
          </cell>
          <cell r="M94">
            <v>112801204.44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</row>
        <row r="95">
          <cell r="A95" t="str">
            <v xml:space="preserve">          107099010</v>
          </cell>
          <cell r="B95" t="str">
            <v xml:space="preserve">          910 107099010 MVEND SYNT HDG PFØLJE EX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>
            <v>6515274.1100000003</v>
          </cell>
          <cell r="I95" t="str">
            <v>0</v>
          </cell>
          <cell r="J95" t="str">
            <v>0</v>
          </cell>
          <cell r="K95">
            <v>6515274.1100000003</v>
          </cell>
          <cell r="L95" t="str">
            <v>0</v>
          </cell>
          <cell r="M95">
            <v>6515274.1100000003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</row>
        <row r="96">
          <cell r="A96" t="str">
            <v xml:space="preserve">     B267 E</v>
          </cell>
          <cell r="B96" t="str">
            <v xml:space="preserve">     Hedge Fin Deriv MV-endr hedget prod Ekst D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>
            <v>119316478.55</v>
          </cell>
          <cell r="I96" t="str">
            <v>0</v>
          </cell>
          <cell r="J96" t="str">
            <v>0</v>
          </cell>
          <cell r="K96">
            <v>119316478.55</v>
          </cell>
          <cell r="L96" t="str">
            <v>0</v>
          </cell>
          <cell r="M96">
            <v>119316478.55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</row>
        <row r="97">
          <cell r="A97" t="str">
            <v xml:space="preserve">          107098000</v>
          </cell>
          <cell r="B97" t="str">
            <v xml:space="preserve">          910 107098000 MVEND SYNT HDG PFØLJE INT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</row>
        <row r="98">
          <cell r="A98" t="str">
            <v xml:space="preserve">     B267 F</v>
          </cell>
          <cell r="B98" t="str">
            <v xml:space="preserve">     Hedge Fin Deriv MV-endr hedget prod Int D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</row>
        <row r="99">
          <cell r="A99" t="str">
            <v xml:space="preserve">          106715000</v>
          </cell>
          <cell r="B99" t="str">
            <v xml:space="preserve">          910 106715000 MTM ANDRE DER EVAL EXT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>
            <v>6111263.4000000004</v>
          </cell>
          <cell r="I99" t="str">
            <v>0</v>
          </cell>
          <cell r="J99" t="str">
            <v>0</v>
          </cell>
          <cell r="K99">
            <v>6111263.4000000004</v>
          </cell>
          <cell r="L99" t="str">
            <v>0</v>
          </cell>
          <cell r="M99">
            <v>6111263.4000000004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</row>
        <row r="100">
          <cell r="A100" t="str">
            <v xml:space="preserve">          106715010</v>
          </cell>
          <cell r="B100" t="str">
            <v xml:space="preserve">          910 106715010 MTM ANDRE DER EVAL EXT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</row>
        <row r="101">
          <cell r="A101" t="str">
            <v xml:space="preserve">     B267 G</v>
          </cell>
          <cell r="B101" t="str">
            <v xml:space="preserve">     Derivater MTM andre Aktiva - ekst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>
            <v>6111263.4000000004</v>
          </cell>
          <cell r="I101" t="str">
            <v>0</v>
          </cell>
          <cell r="J101" t="str">
            <v>0</v>
          </cell>
          <cell r="K101">
            <v>6111263.4000000004</v>
          </cell>
          <cell r="L101" t="str">
            <v>0</v>
          </cell>
          <cell r="M101">
            <v>6111263.4000000004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</row>
        <row r="102">
          <cell r="A102" t="str">
            <v xml:space="preserve">          217148000</v>
          </cell>
          <cell r="B102" t="str">
            <v xml:space="preserve">          910 217148000 MTM VALRTESW EK ST    RTE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</row>
        <row r="103">
          <cell r="A103" t="str">
            <v xml:space="preserve">          217148010</v>
          </cell>
          <cell r="B103" t="str">
            <v xml:space="preserve">          910 217148010 MTM VALRTESW EK ST    RTE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</row>
        <row r="104">
          <cell r="A104" t="str">
            <v xml:space="preserve">          247148000</v>
          </cell>
          <cell r="B104" t="str">
            <v xml:space="preserve">          910 247148000 MTM VALRTESW EK ST P AGIO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</row>
        <row r="105">
          <cell r="A105" t="str">
            <v xml:space="preserve">          247148010</v>
          </cell>
          <cell r="B105" t="str">
            <v xml:space="preserve">          910 247148010 MTM VALRTESW EK ST P AGIO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</row>
        <row r="106">
          <cell r="A106" t="str">
            <v xml:space="preserve">          247108000</v>
          </cell>
          <cell r="B106" t="str">
            <v xml:space="preserve">          910 247108000 MTM FXSWAPP  INT P AGIO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</row>
        <row r="107">
          <cell r="A107" t="str">
            <v xml:space="preserve">          247108010</v>
          </cell>
          <cell r="B107" t="str">
            <v xml:space="preserve">          910 247108010 MTM FXSWAPP  INT P AGIO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</row>
        <row r="108">
          <cell r="A108" t="str">
            <v xml:space="preserve">          247104000</v>
          </cell>
          <cell r="B108" t="str">
            <v xml:space="preserve">          910 247104000 FX OUTRIGHT PÅL. AGIO INT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</row>
        <row r="109">
          <cell r="A109" t="str">
            <v xml:space="preserve">          247104010</v>
          </cell>
          <cell r="B109" t="str">
            <v xml:space="preserve">          910 247104010 FX OUTRIGHT PÅL. AGIO INT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</row>
        <row r="110">
          <cell r="A110" t="str">
            <v xml:space="preserve">          247102000</v>
          </cell>
          <cell r="B110" t="str">
            <v xml:space="preserve">          910 247102000 FX SWAP ARB. PÅL. AGIO IN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</row>
        <row r="111">
          <cell r="A111" t="str">
            <v xml:space="preserve">          247106000</v>
          </cell>
          <cell r="B111" t="str">
            <v xml:space="preserve">          910 247106000 MTM PL FX SW INT   P AGIO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</row>
        <row r="112">
          <cell r="A112" t="str">
            <v xml:space="preserve">          247106010</v>
          </cell>
          <cell r="B112" t="str">
            <v xml:space="preserve">          910 247106010 MTM PL FX SW INT   P AGIO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</row>
        <row r="113">
          <cell r="A113" t="str">
            <v xml:space="preserve">          267106000</v>
          </cell>
          <cell r="B113" t="str">
            <v xml:space="preserve">          910 267106000 MTM PL FX SW INT   PÅL VE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>
            <v>11068954.619999999</v>
          </cell>
          <cell r="I113" t="str">
            <v>0</v>
          </cell>
          <cell r="J113" t="str">
            <v>0</v>
          </cell>
          <cell r="K113">
            <v>11068954.619999999</v>
          </cell>
          <cell r="L113" t="str">
            <v>0</v>
          </cell>
          <cell r="M113">
            <v>11068954.619999999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</row>
        <row r="114">
          <cell r="A114" t="str">
            <v xml:space="preserve">          267108000</v>
          </cell>
          <cell r="B114" t="str">
            <v xml:space="preserve">          910 267108000 MTM FXSWAPP  INT P MV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>
            <v>621725643.60000002</v>
          </cell>
          <cell r="I114" t="str">
            <v>0</v>
          </cell>
          <cell r="J114" t="str">
            <v>0</v>
          </cell>
          <cell r="K114">
            <v>621725643.60000002</v>
          </cell>
          <cell r="L114" t="str">
            <v>0</v>
          </cell>
          <cell r="M114">
            <v>621725643.60000002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</row>
        <row r="115">
          <cell r="A115" t="str">
            <v xml:space="preserve">          267108010</v>
          </cell>
          <cell r="B115" t="str">
            <v xml:space="preserve">          910 267108010 MTM FXSWAPP  INT P MV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>
            <v>15709424.91</v>
          </cell>
          <cell r="I115" t="str">
            <v>0</v>
          </cell>
          <cell r="J115" t="str">
            <v>0</v>
          </cell>
          <cell r="K115">
            <v>15709424.91</v>
          </cell>
          <cell r="L115" t="str">
            <v>0</v>
          </cell>
          <cell r="M115">
            <v>15709424.91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</row>
        <row r="116">
          <cell r="A116" t="str">
            <v xml:space="preserve">          267148000</v>
          </cell>
          <cell r="B116" t="str">
            <v xml:space="preserve">          910 267148000 MTM VALRTESW EK ST PÅL VE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</row>
        <row r="117">
          <cell r="A117" t="str">
            <v xml:space="preserve">          267148010</v>
          </cell>
          <cell r="B117" t="str">
            <v xml:space="preserve">          910 267148010 MTM VALRTESW EK ST PÅL VE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</row>
        <row r="118">
          <cell r="A118" t="str">
            <v xml:space="preserve">          267106010</v>
          </cell>
          <cell r="B118" t="str">
            <v xml:space="preserve">          910 267106010 MTM PL FX SW INT   PÅL VE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</row>
        <row r="119">
          <cell r="A119" t="str">
            <v xml:space="preserve">          267104000</v>
          </cell>
          <cell r="B119" t="str">
            <v xml:space="preserve">          910 267104000 FX OUTRIG PÅL. MVENDR. IN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</row>
        <row r="120">
          <cell r="A120" t="str">
            <v xml:space="preserve">          267104010</v>
          </cell>
          <cell r="B120" t="str">
            <v xml:space="preserve">          910 267104010 FX OUTRIG PÅL. MVENDR. IN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</row>
        <row r="121">
          <cell r="A121" t="str">
            <v xml:space="preserve">          267102000</v>
          </cell>
          <cell r="B121" t="str">
            <v xml:space="preserve">          910 267102000 FX SWAP ARB. PÅL. MVENDR.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</row>
        <row r="122">
          <cell r="A122" t="str">
            <v xml:space="preserve">          267102010</v>
          </cell>
          <cell r="B122" t="str">
            <v xml:space="preserve">          910 267102010 FX SWAP ARB. PÅL. MVENDR.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</row>
        <row r="123">
          <cell r="A123" t="str">
            <v xml:space="preserve">     B267 H</v>
          </cell>
          <cell r="B123" t="str">
            <v xml:space="preserve">     Derivater MTM valuta Aktiva - int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>
            <v>648504023.13</v>
          </cell>
          <cell r="I123" t="str">
            <v>0</v>
          </cell>
          <cell r="J123" t="str">
            <v>0</v>
          </cell>
          <cell r="K123">
            <v>648504023.13</v>
          </cell>
          <cell r="L123" t="str">
            <v>0</v>
          </cell>
          <cell r="M123">
            <v>648504023.13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</row>
        <row r="124">
          <cell r="A124" t="str">
            <v xml:space="preserve">          217146000</v>
          </cell>
          <cell r="B124" t="str">
            <v xml:space="preserve">          910 217146000 MTM RTESW   INT ST    RTE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>
            <v>20074.419999999998</v>
          </cell>
          <cell r="I124" t="str">
            <v>0</v>
          </cell>
          <cell r="J124" t="str">
            <v>0</v>
          </cell>
          <cell r="K124">
            <v>20074.419999999998</v>
          </cell>
          <cell r="L124" t="str">
            <v>0</v>
          </cell>
          <cell r="M124">
            <v>20074.419999999998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</row>
        <row r="125">
          <cell r="A125" t="str">
            <v xml:space="preserve">          217146010</v>
          </cell>
          <cell r="B125" t="str">
            <v xml:space="preserve">          910 217146010 MTM RTESW   INT ST    RTE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</row>
        <row r="126">
          <cell r="A126" t="str">
            <v xml:space="preserve">          247153000</v>
          </cell>
          <cell r="B126" t="str">
            <v xml:space="preserve">          910 247153000 DERIV MTM RTE AKTIVA  INT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</row>
        <row r="127">
          <cell r="A127" t="str">
            <v xml:space="preserve">          247153010</v>
          </cell>
          <cell r="B127" t="str">
            <v xml:space="preserve">          910 247153010 DERIV MTM RTE AKTIVA  INT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</row>
        <row r="128">
          <cell r="A128" t="str">
            <v xml:space="preserve">          267146000</v>
          </cell>
          <cell r="B128" t="str">
            <v xml:space="preserve">          910 267146000 MTM RTSWAPP INT ST PÅL VE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</row>
        <row r="129">
          <cell r="A129" t="str">
            <v xml:space="preserve">          267146010</v>
          </cell>
          <cell r="B129" t="str">
            <v xml:space="preserve">          910 267146010 MTM RTSWAPP INT ST PÅL VE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</row>
        <row r="130">
          <cell r="A130" t="str">
            <v xml:space="preserve">          267121000</v>
          </cell>
          <cell r="B130" t="str">
            <v xml:space="preserve">          910 267121000 FRA EVALUERING INT D</v>
          </cell>
          <cell r="C130" t="str">
            <v>0</v>
          </cell>
          <cell r="D130" t="str">
            <v>0</v>
          </cell>
          <cell r="E130">
            <v>3501185.42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>
            <v>3501185.42</v>
          </cell>
          <cell r="L130" t="str">
            <v>0</v>
          </cell>
          <cell r="M130">
            <v>3501185.42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</row>
        <row r="131">
          <cell r="A131" t="str">
            <v xml:space="preserve">          267121010</v>
          </cell>
          <cell r="B131" t="str">
            <v xml:space="preserve">          910 267121010 FRA EVALUERING INT D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</row>
        <row r="132">
          <cell r="A132" t="str">
            <v xml:space="preserve">     B267 I</v>
          </cell>
          <cell r="B132" t="str">
            <v xml:space="preserve">     Derivater MTM renter Aktiva - int</v>
          </cell>
          <cell r="C132" t="str">
            <v>0</v>
          </cell>
          <cell r="D132" t="str">
            <v>0</v>
          </cell>
          <cell r="E132">
            <v>3501185.42</v>
          </cell>
          <cell r="F132" t="str">
            <v>0</v>
          </cell>
          <cell r="G132" t="str">
            <v>0</v>
          </cell>
          <cell r="H132">
            <v>20074.419999999998</v>
          </cell>
          <cell r="I132" t="str">
            <v>0</v>
          </cell>
          <cell r="J132" t="str">
            <v>0</v>
          </cell>
          <cell r="K132">
            <v>3521259.84</v>
          </cell>
          <cell r="L132" t="str">
            <v>0</v>
          </cell>
          <cell r="M132">
            <v>3521259.84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</row>
        <row r="133">
          <cell r="A133" t="str">
            <v xml:space="preserve">          106716000</v>
          </cell>
          <cell r="B133" t="str">
            <v xml:space="preserve">          910 106716000 MTM AKSJEDER EVAL INT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</row>
        <row r="134">
          <cell r="A134" t="str">
            <v xml:space="preserve">          106716010</v>
          </cell>
          <cell r="B134" t="str">
            <v xml:space="preserve">          910 106716010 MTM AKSJEDER EVAL INT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</row>
        <row r="135">
          <cell r="A135" t="str">
            <v xml:space="preserve">          247151000</v>
          </cell>
          <cell r="B135" t="str">
            <v xml:space="preserve">          910 247151000 AKSJEOPSJ EVALUERING INT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</row>
        <row r="136">
          <cell r="A136" t="str">
            <v xml:space="preserve">          247151010</v>
          </cell>
          <cell r="B136" t="str">
            <v xml:space="preserve">          910 247151010 AKSJEOPSJ EVALUERING INT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</row>
        <row r="137">
          <cell r="A137" t="str">
            <v xml:space="preserve">     B267 J</v>
          </cell>
          <cell r="B137" t="str">
            <v xml:space="preserve">     Derivater MTM aksje Aktiva - int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</row>
        <row r="138">
          <cell r="A138" t="str">
            <v xml:space="preserve">          106717000</v>
          </cell>
          <cell r="B138" t="str">
            <v xml:space="preserve">          910 106717000 MTM ANDRE DER EVAL INT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>
            <v>759754.46</v>
          </cell>
          <cell r="I138" t="str">
            <v>0</v>
          </cell>
          <cell r="J138" t="str">
            <v>0</v>
          </cell>
          <cell r="K138">
            <v>759754.46</v>
          </cell>
          <cell r="L138" t="str">
            <v>0</v>
          </cell>
          <cell r="M138">
            <v>759754.46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</row>
        <row r="139">
          <cell r="A139" t="str">
            <v xml:space="preserve">          106717010</v>
          </cell>
          <cell r="B139" t="str">
            <v xml:space="preserve">          910 106717010 MTM ANDRE DER EVAL INT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</row>
        <row r="140">
          <cell r="A140" t="str">
            <v xml:space="preserve">     B267 K</v>
          </cell>
          <cell r="B140" t="str">
            <v xml:space="preserve">     Derivater MTM andre Aktiva - int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>
            <v>759754.46</v>
          </cell>
          <cell r="I140" t="str">
            <v>0</v>
          </cell>
          <cell r="J140" t="str">
            <v>0</v>
          </cell>
          <cell r="K140">
            <v>759754.46</v>
          </cell>
          <cell r="L140" t="str">
            <v>0</v>
          </cell>
          <cell r="M140">
            <v>759754.46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</row>
        <row r="141">
          <cell r="A141" t="str">
            <v>267</v>
          </cell>
          <cell r="B141" t="str">
            <v>FINANSIELLE DERIVATER</v>
          </cell>
          <cell r="C141" t="str">
            <v>0</v>
          </cell>
          <cell r="D141" t="str">
            <v>0</v>
          </cell>
          <cell r="E141">
            <v>3501185.42</v>
          </cell>
          <cell r="F141" t="str">
            <v>0</v>
          </cell>
          <cell r="G141" t="str">
            <v>0</v>
          </cell>
          <cell r="H141">
            <v>1820952097.8000002</v>
          </cell>
          <cell r="I141" t="str">
            <v>0</v>
          </cell>
          <cell r="J141" t="str">
            <v>0</v>
          </cell>
          <cell r="K141">
            <v>1824974116.55</v>
          </cell>
          <cell r="L141" t="str">
            <v>0</v>
          </cell>
          <cell r="M141">
            <v>1824974116.73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.18</v>
          </cell>
          <cell r="T141" t="str">
            <v>0</v>
          </cell>
          <cell r="U141" t="str">
            <v>0</v>
          </cell>
        </row>
        <row r="142">
          <cell r="A142" t="str">
            <v xml:space="preserve">          B308 1</v>
          </cell>
          <cell r="B142" t="str">
            <v xml:space="preserve">          ØVRIG GJELD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>
            <v>8823950.6999999993</v>
          </cell>
          <cell r="I142" t="str">
            <v>0</v>
          </cell>
          <cell r="J142">
            <v>60</v>
          </cell>
          <cell r="K142">
            <v>209493932.69</v>
          </cell>
          <cell r="L142" t="str">
            <v>0</v>
          </cell>
          <cell r="M142">
            <v>209493932.69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</row>
        <row r="143">
          <cell r="A143" t="str">
            <v xml:space="preserve">          B308 2</v>
          </cell>
          <cell r="B143" t="str">
            <v xml:space="preserve">          LEVERANDØRGJELD</v>
          </cell>
          <cell r="C143" t="str">
            <v>0</v>
          </cell>
          <cell r="D143" t="str">
            <v>0</v>
          </cell>
          <cell r="E143">
            <v>-192.17</v>
          </cell>
          <cell r="F143" t="str">
            <v>0</v>
          </cell>
          <cell r="G143" t="str">
            <v>0</v>
          </cell>
          <cell r="H143">
            <v>38821.4</v>
          </cell>
          <cell r="I143" t="str">
            <v>0</v>
          </cell>
          <cell r="J143" t="str">
            <v>0</v>
          </cell>
          <cell r="K143">
            <v>38629.230000000003</v>
          </cell>
          <cell r="L143" t="str">
            <v>0</v>
          </cell>
          <cell r="M143">
            <v>38629.230000000003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</row>
        <row r="144">
          <cell r="A144" t="str">
            <v xml:space="preserve">          B308 3</v>
          </cell>
          <cell r="B144" t="str">
            <v xml:space="preserve">          SHORT POS VERDIPAPIRER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</row>
        <row r="145">
          <cell r="A145" t="str">
            <v xml:space="preserve">          B308 4</v>
          </cell>
          <cell r="B145" t="str">
            <v xml:space="preserve">          UOPPGJORTE BEHOLDNINGER GJELD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>
            <v>-0.01</v>
          </cell>
          <cell r="I145" t="str">
            <v>0</v>
          </cell>
          <cell r="J145" t="str">
            <v>0</v>
          </cell>
          <cell r="K145">
            <v>-0.01</v>
          </cell>
          <cell r="L145" t="str">
            <v>0</v>
          </cell>
          <cell r="M145">
            <v>-0.01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</row>
        <row r="146">
          <cell r="A146" t="str">
            <v xml:space="preserve">               517147010</v>
          </cell>
          <cell r="B146" t="str">
            <v xml:space="preserve">               950 517147010 MTM FXSWAPP  EK ST  P RTE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>
            <v>-1413223.95</v>
          </cell>
          <cell r="I146" t="str">
            <v>0</v>
          </cell>
          <cell r="J146" t="str">
            <v>0</v>
          </cell>
          <cell r="K146">
            <v>-1413223.95</v>
          </cell>
          <cell r="L146" t="str">
            <v>0</v>
          </cell>
          <cell r="M146">
            <v>-1413223.95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</row>
        <row r="147">
          <cell r="A147" t="str">
            <v xml:space="preserve">               517147000</v>
          </cell>
          <cell r="B147" t="str">
            <v xml:space="preserve">               950 517147000 MTM FXSWAPP  EK ST  P RTE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>
            <v>42018385.840000004</v>
          </cell>
          <cell r="I147" t="str">
            <v>0</v>
          </cell>
          <cell r="J147" t="str">
            <v>0</v>
          </cell>
          <cell r="K147">
            <v>42018385.840000004</v>
          </cell>
          <cell r="L147" t="str">
            <v>0</v>
          </cell>
          <cell r="M147">
            <v>42018385.840000004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</row>
        <row r="148">
          <cell r="A148" t="str">
            <v xml:space="preserve">               547147000</v>
          </cell>
          <cell r="B148" t="str">
            <v xml:space="preserve">               950 547147000 MTM FXSWAPP  EK ST  P AGI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</row>
        <row r="149">
          <cell r="A149" t="str">
            <v xml:space="preserve">               547147010</v>
          </cell>
          <cell r="B149" t="str">
            <v xml:space="preserve">               950 547147010 MTM FXSWAPP  EK ST  P AGI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</row>
        <row r="150">
          <cell r="A150" t="str">
            <v xml:space="preserve">               547103010</v>
          </cell>
          <cell r="B150" t="str">
            <v xml:space="preserve">               950 547103010 FX OUTRIGHT PÅL. AGIO EKS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</row>
        <row r="151">
          <cell r="A151" t="str">
            <v xml:space="preserve">               547132000</v>
          </cell>
          <cell r="B151" t="str">
            <v xml:space="preserve">               950 547132000 RTEVALSW  EVALUERING  WSS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</row>
        <row r="152">
          <cell r="A152" t="str">
            <v xml:space="preserve">               547132010</v>
          </cell>
          <cell r="B152" t="str">
            <v xml:space="preserve">               950 547132010 RTEVALSW  EVALUERING  WSS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</row>
        <row r="153">
          <cell r="A153" t="str">
            <v xml:space="preserve">               547105000</v>
          </cell>
          <cell r="B153" t="str">
            <v xml:space="preserve">               950 547105000 MTM PL FX SW EK ST  P AGI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</row>
        <row r="154">
          <cell r="A154" t="str">
            <v xml:space="preserve">               547105010</v>
          </cell>
          <cell r="B154" t="str">
            <v xml:space="preserve">               950 547105010 FX SWAP  PÅL. AGIO EKS K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</row>
        <row r="155">
          <cell r="A155" t="str">
            <v xml:space="preserve">               547110000</v>
          </cell>
          <cell r="B155" t="str">
            <v xml:space="preserve">               950 547110000 VALUTAOPSJ PREM I.BET WSS</v>
          </cell>
          <cell r="C155" t="str">
            <v>0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</row>
        <row r="156">
          <cell r="A156" t="str">
            <v xml:space="preserve">               547100000</v>
          </cell>
          <cell r="B156" t="str">
            <v xml:space="preserve">               950 547100000 TERMIN EVALUERT       WSS</v>
          </cell>
          <cell r="C156" t="str">
            <v>0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</row>
        <row r="157">
          <cell r="A157" t="str">
            <v xml:space="preserve">               547100010</v>
          </cell>
          <cell r="B157" t="str">
            <v xml:space="preserve">               950 547100010 TERMIN EVALUERT   *UTGÅR*</v>
          </cell>
          <cell r="C157" t="str">
            <v>0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</row>
        <row r="158">
          <cell r="A158" t="str">
            <v xml:space="preserve">               547101010</v>
          </cell>
          <cell r="B158" t="str">
            <v xml:space="preserve">               950 547101010 FX SWAP ARB. PÅL. AGIO EX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</row>
        <row r="159">
          <cell r="A159" t="str">
            <v xml:space="preserve">               567101000</v>
          </cell>
          <cell r="B159" t="str">
            <v xml:space="preserve">               950 567101000 FX SWAP ARB.PÅL.MVENDR.K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</row>
        <row r="160">
          <cell r="A160" t="str">
            <v xml:space="preserve">               567105000</v>
          </cell>
          <cell r="B160" t="str">
            <v xml:space="preserve">               950 567105000 MTM PL FX SW EK ST  P VE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>
            <v>5361775.3</v>
          </cell>
          <cell r="I160" t="str">
            <v>0</v>
          </cell>
          <cell r="J160" t="str">
            <v>0</v>
          </cell>
          <cell r="K160">
            <v>5361775.3</v>
          </cell>
          <cell r="L160" t="str">
            <v>0</v>
          </cell>
          <cell r="M160">
            <v>5361775.3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</row>
        <row r="161">
          <cell r="A161" t="str">
            <v xml:space="preserve">               567105010</v>
          </cell>
          <cell r="B161" t="str">
            <v xml:space="preserve">               950 567105010 MTM PL FX SW EK ST  P VE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</row>
        <row r="162">
          <cell r="A162" t="str">
            <v xml:space="preserve">               567107000</v>
          </cell>
          <cell r="B162" t="str">
            <v xml:space="preserve">               950 567107000 MTM FXSWAPP  EKST N MV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>
            <v>91101684.549999997</v>
          </cell>
          <cell r="I162" t="str">
            <v>0</v>
          </cell>
          <cell r="J162" t="str">
            <v>0</v>
          </cell>
          <cell r="K162">
            <v>91101684.549999997</v>
          </cell>
          <cell r="L162" t="str">
            <v>0</v>
          </cell>
          <cell r="M162">
            <v>91101684.549999997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</row>
        <row r="163">
          <cell r="A163" t="str">
            <v xml:space="preserve">               567107010</v>
          </cell>
          <cell r="B163" t="str">
            <v xml:space="preserve">               950 567107010 MTM FXSWAPP  EKST N MV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>
            <v>-3044172.21</v>
          </cell>
          <cell r="I163" t="str">
            <v>0</v>
          </cell>
          <cell r="J163" t="str">
            <v>0</v>
          </cell>
          <cell r="K163">
            <v>-3044172.21</v>
          </cell>
          <cell r="L163" t="str">
            <v>0</v>
          </cell>
          <cell r="M163">
            <v>-3044172.21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</row>
        <row r="164">
          <cell r="A164" t="str">
            <v xml:space="preserve">               567147000</v>
          </cell>
          <cell r="B164" t="str">
            <v xml:space="preserve">               950 567147000 MTM FXSWAPP  EK ST  P VE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</row>
        <row r="165">
          <cell r="A165" t="str">
            <v xml:space="preserve">               567147010</v>
          </cell>
          <cell r="B165" t="str">
            <v xml:space="preserve">               950 567147010 MTM FXSWAPP  EK ST  P VE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</row>
        <row r="166">
          <cell r="A166" t="str">
            <v xml:space="preserve">               567101010</v>
          </cell>
          <cell r="B166" t="str">
            <v xml:space="preserve">               950 567101010 FX SWAP ARB.PÅL.MVENDR.K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</row>
        <row r="167">
          <cell r="A167" t="str">
            <v xml:space="preserve">               567103000</v>
          </cell>
          <cell r="B167" t="str">
            <v xml:space="preserve">               950 567103000 FX OUTRIG PÅL. MVENDR. EK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</row>
        <row r="168">
          <cell r="A168" t="str">
            <v xml:space="preserve">               567103010</v>
          </cell>
          <cell r="B168" t="str">
            <v xml:space="preserve">               950 567103010 FX OUTRIG PÅL. MVENDR. EK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</row>
        <row r="169">
          <cell r="A169" t="str">
            <v xml:space="preserve">               407110000</v>
          </cell>
          <cell r="B169" t="str">
            <v xml:space="preserve">               960 407110000 VALUTAOPSJ MARKV SALG WSS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</row>
        <row r="170">
          <cell r="A170" t="str">
            <v xml:space="preserve">          B308 5</v>
          </cell>
          <cell r="B170" t="str">
            <v xml:space="preserve">          Derivater MTM valuta Passiva - ekst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>
            <v>134024449.53</v>
          </cell>
          <cell r="I170" t="str">
            <v>0</v>
          </cell>
          <cell r="J170" t="str">
            <v>0</v>
          </cell>
          <cell r="K170">
            <v>134024449.53</v>
          </cell>
          <cell r="L170" t="str">
            <v>0</v>
          </cell>
          <cell r="M170">
            <v>134024449.53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</row>
        <row r="171">
          <cell r="A171" t="str">
            <v xml:space="preserve">               517145000</v>
          </cell>
          <cell r="B171" t="str">
            <v xml:space="preserve">               950 517145000 MTM RTSWAPP  EK ST  P RTE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</row>
        <row r="172">
          <cell r="A172" t="str">
            <v xml:space="preserve">               517145010</v>
          </cell>
          <cell r="B172" t="str">
            <v xml:space="preserve">               950 517145010 MTM RTSWAPP  EK ST  P RTE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>
            <v>7690538.8700000001</v>
          </cell>
          <cell r="I172" t="str">
            <v>0</v>
          </cell>
          <cell r="J172" t="str">
            <v>0</v>
          </cell>
          <cell r="K172">
            <v>7690538.8700000001</v>
          </cell>
          <cell r="L172">
            <v>32943342.309999999</v>
          </cell>
          <cell r="M172">
            <v>40633881.18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>
            <v>32943342.309999999</v>
          </cell>
        </row>
        <row r="173">
          <cell r="A173" t="str">
            <v xml:space="preserve">               547152000</v>
          </cell>
          <cell r="B173" t="str">
            <v xml:space="preserve">               950 547152000 DERIV MTM RTE PASSIVA EXT</v>
          </cell>
          <cell r="C173" t="str">
            <v>0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</row>
        <row r="174">
          <cell r="A174" t="str">
            <v xml:space="preserve">               547152010</v>
          </cell>
          <cell r="B174" t="str">
            <v xml:space="preserve">               950 547152010 DERIV MTM RTE PASSIVA EXT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</row>
        <row r="175">
          <cell r="A175" t="str">
            <v xml:space="preserve">               547130000</v>
          </cell>
          <cell r="B175" t="str">
            <v xml:space="preserve">               950 547130000 RENTESWAP EVALUERING  WSS</v>
          </cell>
          <cell r="C175" t="str">
            <v>0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</row>
        <row r="176">
          <cell r="A176" t="str">
            <v xml:space="preserve">               547130010</v>
          </cell>
          <cell r="B176" t="str">
            <v xml:space="preserve">               950 547130010 RENTESWAP EVALUERING  WSS</v>
          </cell>
          <cell r="C176" t="str">
            <v>0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</row>
        <row r="177">
          <cell r="A177" t="str">
            <v xml:space="preserve">               547120000</v>
          </cell>
          <cell r="B177" t="str">
            <v xml:space="preserve">               950 547120000 FRA EVALUERING P      WSS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</row>
        <row r="178">
          <cell r="A178" t="str">
            <v xml:space="preserve">               547120010</v>
          </cell>
          <cell r="B178" t="str">
            <v xml:space="preserve">               950 547120010 FRA EVALUERING P      WSS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</row>
        <row r="179">
          <cell r="A179" t="str">
            <v xml:space="preserve">               567120000</v>
          </cell>
          <cell r="B179" t="str">
            <v xml:space="preserve">               950 567120000 EVALUERING F.R.A.</v>
          </cell>
          <cell r="C179" t="str">
            <v>0</v>
          </cell>
          <cell r="D179" t="str">
            <v>0</v>
          </cell>
          <cell r="E179">
            <v>1500508.04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>
            <v>1500508.04</v>
          </cell>
          <cell r="L179" t="str">
            <v>0</v>
          </cell>
          <cell r="M179">
            <v>1500508.04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</row>
        <row r="180">
          <cell r="A180" t="str">
            <v xml:space="preserve">               567145000</v>
          </cell>
          <cell r="B180" t="str">
            <v xml:space="preserve">               950 567145000 MTM RTSWAPP  EK ST  P VE</v>
          </cell>
          <cell r="C180" t="str">
            <v>0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</row>
        <row r="181">
          <cell r="A181" t="str">
            <v xml:space="preserve">               567145010</v>
          </cell>
          <cell r="B181" t="str">
            <v xml:space="preserve">               950 567145010 MTM RTSWAPP  EK ST  P VE</v>
          </cell>
          <cell r="C181" t="str">
            <v>0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>
            <v>4848416.0199999996</v>
          </cell>
          <cell r="I181" t="str">
            <v>0</v>
          </cell>
          <cell r="J181" t="str">
            <v>0</v>
          </cell>
          <cell r="K181">
            <v>4848416.0199999996</v>
          </cell>
          <cell r="L181">
            <v>1129245.8999999999</v>
          </cell>
          <cell r="M181">
            <v>5977661.9199999999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>
            <v>1129245.8999999999</v>
          </cell>
        </row>
        <row r="182">
          <cell r="A182" t="str">
            <v xml:space="preserve">               567120010</v>
          </cell>
          <cell r="B182" t="str">
            <v xml:space="preserve">               950 567120010 EVALUERING F.R.A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</row>
        <row r="183">
          <cell r="A183" t="str">
            <v xml:space="preserve">               405540000</v>
          </cell>
          <cell r="B183" t="str">
            <v xml:space="preserve">               960 405540000 AVSETNING OPPSJONSEVAL P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</row>
        <row r="184">
          <cell r="A184" t="str">
            <v xml:space="preserve">          B308 6</v>
          </cell>
          <cell r="B184" t="str">
            <v xml:space="preserve">          Derivater MTM renter Passiva - ekst</v>
          </cell>
          <cell r="C184" t="str">
            <v>0</v>
          </cell>
          <cell r="D184" t="str">
            <v>0</v>
          </cell>
          <cell r="E184">
            <v>1500508.04</v>
          </cell>
          <cell r="F184" t="str">
            <v>0</v>
          </cell>
          <cell r="G184" t="str">
            <v>0</v>
          </cell>
          <cell r="H184">
            <v>12538954.890000001</v>
          </cell>
          <cell r="I184" t="str">
            <v>0</v>
          </cell>
          <cell r="J184" t="str">
            <v>0</v>
          </cell>
          <cell r="K184">
            <v>14039462.93</v>
          </cell>
          <cell r="L184">
            <v>34072588.210000001</v>
          </cell>
          <cell r="M184">
            <v>48112051.140000001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>
            <v>34072588.210000001</v>
          </cell>
        </row>
        <row r="185">
          <cell r="A185" t="str">
            <v xml:space="preserve">               403417000</v>
          </cell>
          <cell r="B185" t="str">
            <v xml:space="preserve">               250 403417000 UREAL RES INDEKSOPSJ  NO</v>
          </cell>
          <cell r="C185" t="str">
            <v>0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</row>
        <row r="186">
          <cell r="A186" t="str">
            <v xml:space="preserve">               403421000</v>
          </cell>
          <cell r="B186" t="str">
            <v xml:space="preserve">               250 403421000 EQUITY SWAPS (L)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</row>
        <row r="187">
          <cell r="A187" t="str">
            <v xml:space="preserve">               403418000</v>
          </cell>
          <cell r="B187" t="str">
            <v xml:space="preserve">               250 403418000 UREAL RES AKSJEFORW   NO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</row>
        <row r="188">
          <cell r="A188" t="str">
            <v xml:space="preserve">               403416000</v>
          </cell>
          <cell r="B188" t="str">
            <v xml:space="preserve">               250 403416000 UREAL RES AKSJEOPSJ   NO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</row>
        <row r="189">
          <cell r="A189" t="str">
            <v xml:space="preserve">               403420000</v>
          </cell>
          <cell r="B189" t="str">
            <v xml:space="preserve">               250 403420000 UREAL RES INDEKSFUTURES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</row>
        <row r="190">
          <cell r="A190" t="str">
            <v xml:space="preserve">               403413000</v>
          </cell>
          <cell r="B190" t="str">
            <v xml:space="preserve">               250 403413000 INDEKSOPSJONER        NO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</row>
        <row r="191">
          <cell r="A191" t="str">
            <v xml:space="preserve">               403412000</v>
          </cell>
          <cell r="B191" t="str">
            <v xml:space="preserve">               250 403412000 AKSJEOPSJONER         NO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</row>
        <row r="192">
          <cell r="A192" t="str">
            <v xml:space="preserve">               547150000</v>
          </cell>
          <cell r="B192" t="str">
            <v xml:space="preserve">               950 547150000 AKSJEOPSJ EVALUERING EXT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</row>
        <row r="193">
          <cell r="A193" t="str">
            <v xml:space="preserve">               547150010</v>
          </cell>
          <cell r="B193" t="str">
            <v xml:space="preserve">               950 547150010 AKSJEOPSJ EVALUERING EXT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</row>
        <row r="194">
          <cell r="A194" t="str">
            <v xml:space="preserve">          B308 7</v>
          </cell>
          <cell r="B194" t="str">
            <v xml:space="preserve">          Derivater MTM aksje Passiva - ekst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</row>
        <row r="195">
          <cell r="A195" t="str">
            <v xml:space="preserve">               517101000</v>
          </cell>
          <cell r="B195" t="str">
            <v xml:space="preserve">               370 517101000 TREASURY TERM PÅL RTE WSS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</row>
        <row r="196">
          <cell r="A196" t="str">
            <v xml:space="preserve">               517101010</v>
          </cell>
          <cell r="B196" t="str">
            <v xml:space="preserve">               370 517101010 TREASURY TERM PÅL RTE WSS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</row>
        <row r="197">
          <cell r="A197" t="str">
            <v xml:space="preserve">               517137000</v>
          </cell>
          <cell r="B197" t="str">
            <v xml:space="preserve">               950 517137000 PÅL IKKE UTBET VAL/RTESW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</row>
        <row r="198">
          <cell r="A198" t="str">
            <v xml:space="preserve">               517137010</v>
          </cell>
          <cell r="B198" t="str">
            <v xml:space="preserve">               950 517137010 PÅL IKKE UTBET VAL/RTESW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</row>
        <row r="199">
          <cell r="A199" t="str">
            <v xml:space="preserve">               547137010</v>
          </cell>
          <cell r="B199" t="str">
            <v xml:space="preserve">               950 547137010 OPTJ AGI0 VAL/RTESW EXT K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</row>
        <row r="200">
          <cell r="A200" t="str">
            <v xml:space="preserve">               567137000</v>
          </cell>
          <cell r="B200" t="str">
            <v xml:space="preserve">               950 567137000 PÅL MV.ENDR VAL/RTESW EKS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</row>
        <row r="201">
          <cell r="A201" t="str">
            <v xml:space="preserve">               567137010</v>
          </cell>
          <cell r="B201" t="str">
            <v xml:space="preserve">               950 567137010 PÅL MV.ENDR VAL/RTESW EKS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</row>
        <row r="202">
          <cell r="A202" t="str">
            <v xml:space="preserve">          B308 A</v>
          </cell>
          <cell r="B202" t="str">
            <v xml:space="preserve">          Hedge Fin Derivat valuta Ekst K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</row>
        <row r="203">
          <cell r="A203" t="str">
            <v xml:space="preserve">               517138000</v>
          </cell>
          <cell r="B203" t="str">
            <v xml:space="preserve">               950 517138000 PÅL IKKE UTBET VALUTA-/RE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</row>
        <row r="204">
          <cell r="A204" t="str">
            <v xml:space="preserve">               517138010</v>
          </cell>
          <cell r="B204" t="str">
            <v xml:space="preserve">               950 517138010 PÅL IKKE UTBET VALUTA-/RE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</row>
        <row r="205">
          <cell r="A205" t="str">
            <v xml:space="preserve">               517102000</v>
          </cell>
          <cell r="B205" t="str">
            <v xml:space="preserve">               950 517102000 FX SWAP ARB. PÅL. RTE INT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</row>
        <row r="206">
          <cell r="A206" t="str">
            <v xml:space="preserve">               517102010</v>
          </cell>
          <cell r="B206" t="str">
            <v xml:space="preserve">               950 517102010 FX SWAP ARB. PÅL. RTE INT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</row>
        <row r="207">
          <cell r="A207" t="str">
            <v xml:space="preserve">               547104010</v>
          </cell>
          <cell r="B207" t="str">
            <v xml:space="preserve">               950 547104010 FX OUTRIGHT PÅL. AGIO INT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</row>
        <row r="208">
          <cell r="A208" t="str">
            <v xml:space="preserve">               547138010</v>
          </cell>
          <cell r="B208" t="str">
            <v xml:space="preserve">               950 547138010 OPTJ AGIO VAL/RTESW INT K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</row>
        <row r="209">
          <cell r="A209" t="str">
            <v xml:space="preserve">               547106010</v>
          </cell>
          <cell r="B209" t="str">
            <v xml:space="preserve">               950 547106010 FX SWAP  PÅL. AGIO INT K</v>
          </cell>
          <cell r="C209" t="str">
            <v>0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</row>
        <row r="210">
          <cell r="A210" t="str">
            <v xml:space="preserve">               567138000</v>
          </cell>
          <cell r="B210" t="str">
            <v xml:space="preserve">               950 567138000 PÅL MV.ENDR VAL/RTESW INT</v>
          </cell>
          <cell r="C210" t="str">
            <v>0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</row>
        <row r="211">
          <cell r="A211" t="str">
            <v xml:space="preserve">               567138010</v>
          </cell>
          <cell r="B211" t="str">
            <v xml:space="preserve">               950 567138010 PÅL MV.ENDR VAL/RTESW INT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</row>
        <row r="212">
          <cell r="A212" t="str">
            <v xml:space="preserve">          B308 B</v>
          </cell>
          <cell r="B212" t="str">
            <v xml:space="preserve">          Hedge Fin Derivat valuta Int K</v>
          </cell>
          <cell r="C212" t="str">
            <v>0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</row>
        <row r="213">
          <cell r="A213" t="str">
            <v xml:space="preserve">               517135000</v>
          </cell>
          <cell r="B213" t="str">
            <v xml:space="preserve">               950 517135000 PÅL IKKE UTB RENTESW  NOK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>
            <v>204807572.81999999</v>
          </cell>
          <cell r="I213" t="str">
            <v>0</v>
          </cell>
          <cell r="J213" t="str">
            <v>0</v>
          </cell>
          <cell r="K213">
            <v>204807572.81999999</v>
          </cell>
          <cell r="L213" t="str">
            <v>0</v>
          </cell>
          <cell r="M213">
            <v>204807572.81999999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</row>
        <row r="214">
          <cell r="A214" t="str">
            <v xml:space="preserve">               517135010</v>
          </cell>
          <cell r="B214" t="str">
            <v xml:space="preserve">               950 517135010 PÅL IKKE UTB RENTESW  VAL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>
            <v>7109066.5099999998</v>
          </cell>
          <cell r="I214" t="str">
            <v>0</v>
          </cell>
          <cell r="J214" t="str">
            <v>0</v>
          </cell>
          <cell r="K214">
            <v>7109066.5099999998</v>
          </cell>
          <cell r="L214" t="str">
            <v>0</v>
          </cell>
          <cell r="M214">
            <v>7109066.5099999998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</row>
        <row r="215">
          <cell r="A215" t="str">
            <v xml:space="preserve">               567135000</v>
          </cell>
          <cell r="B215" t="str">
            <v xml:space="preserve">               950 567135000 PÅL VERDIENDR RTESW EKST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>
            <v>0.28000000000000003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>
            <v>0.28000000000000003</v>
          </cell>
          <cell r="T215" t="str">
            <v>0</v>
          </cell>
          <cell r="U215" t="str">
            <v>0</v>
          </cell>
        </row>
        <row r="216">
          <cell r="A216" t="str">
            <v xml:space="preserve">               567135010</v>
          </cell>
          <cell r="B216" t="str">
            <v xml:space="preserve">               950 567135010 PÅL VERDIENDR RTESW EKST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</row>
        <row r="217">
          <cell r="A217" t="str">
            <v xml:space="preserve">          B308 C</v>
          </cell>
          <cell r="B217" t="str">
            <v xml:space="preserve">          Hedge Fin Derivat rente Ekst K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>
            <v>211916639.32999998</v>
          </cell>
          <cell r="I217" t="str">
            <v>0</v>
          </cell>
          <cell r="J217" t="str">
            <v>0</v>
          </cell>
          <cell r="K217">
            <v>211916639.32999998</v>
          </cell>
          <cell r="L217" t="str">
            <v>0</v>
          </cell>
          <cell r="M217">
            <v>211916639.60999998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>
            <v>0.28000000000000003</v>
          </cell>
          <cell r="T217" t="str">
            <v>0</v>
          </cell>
          <cell r="U217" t="str">
            <v>0</v>
          </cell>
        </row>
        <row r="218">
          <cell r="A218" t="str">
            <v xml:space="preserve">               517136000</v>
          </cell>
          <cell r="B218" t="str">
            <v xml:space="preserve">               950 517136000 PÅL IKKE UTBET RENTESW NO</v>
          </cell>
          <cell r="C218" t="str">
            <v>0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>
            <v>199903547.50999999</v>
          </cell>
          <cell r="I218" t="str">
            <v>0</v>
          </cell>
          <cell r="J218" t="str">
            <v>0</v>
          </cell>
          <cell r="K218">
            <v>197837168.17999998</v>
          </cell>
          <cell r="L218" t="str">
            <v>0</v>
          </cell>
          <cell r="M218">
            <v>197837168.17999998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</row>
        <row r="219">
          <cell r="A219" t="str">
            <v xml:space="preserve">               517136010</v>
          </cell>
          <cell r="B219" t="str">
            <v xml:space="preserve">               950 517136010 PÅL IKKE UTBET RENTESW VA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</row>
        <row r="220">
          <cell r="A220" t="str">
            <v xml:space="preserve">               567136000</v>
          </cell>
          <cell r="B220" t="str">
            <v xml:space="preserve">               950 567136000 PÅL VERDIENDR RENTESW INT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.19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>
            <v>0.19</v>
          </cell>
          <cell r="T220" t="str">
            <v>0</v>
          </cell>
          <cell r="U220" t="str">
            <v>0</v>
          </cell>
        </row>
        <row r="221">
          <cell r="A221" t="str">
            <v xml:space="preserve">               567136010</v>
          </cell>
          <cell r="B221" t="str">
            <v xml:space="preserve">               950 567136010 PÅL VERDIENDR RENTESW INT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</row>
        <row r="222">
          <cell r="A222" t="str">
            <v xml:space="preserve">          B308 D</v>
          </cell>
          <cell r="B222" t="str">
            <v xml:space="preserve">          Hedge Fin Derivat rente Int K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>
            <v>199903547.50999999</v>
          </cell>
          <cell r="I222" t="str">
            <v>0</v>
          </cell>
          <cell r="J222" t="str">
            <v>0</v>
          </cell>
          <cell r="K222">
            <v>197837168.17999998</v>
          </cell>
          <cell r="L222" t="str">
            <v>0</v>
          </cell>
          <cell r="M222">
            <v>197837168.36999997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>
            <v>0.19</v>
          </cell>
          <cell r="T222" t="str">
            <v>0</v>
          </cell>
          <cell r="U222" t="str">
            <v>0</v>
          </cell>
        </row>
        <row r="223">
          <cell r="A223" t="str">
            <v xml:space="preserve">          B308 E</v>
          </cell>
          <cell r="B223" t="str">
            <v xml:space="preserve">          Hedge Fin Derivat aksje rel Ekst K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</row>
        <row r="224">
          <cell r="A224" t="str">
            <v xml:space="preserve">          B308 F</v>
          </cell>
          <cell r="B224" t="str">
            <v xml:space="preserve">          Hedge Fin Derivat aksje rel Int K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</row>
        <row r="225">
          <cell r="A225" t="str">
            <v xml:space="preserve">          B308 G</v>
          </cell>
          <cell r="B225" t="str">
            <v xml:space="preserve">          Hedge Fin Deriv andre Ekst K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</row>
        <row r="226">
          <cell r="A226" t="str">
            <v xml:space="preserve">          B308 H</v>
          </cell>
          <cell r="B226" t="str">
            <v xml:space="preserve">          Hedge Fin Deriv andre Int K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</row>
        <row r="227">
          <cell r="A227" t="str">
            <v xml:space="preserve">          B308 I</v>
          </cell>
          <cell r="B227" t="str">
            <v xml:space="preserve">          Hedge Fin Deriv portefølje Ekst K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</row>
        <row r="228">
          <cell r="A228" t="str">
            <v xml:space="preserve">          B308 J</v>
          </cell>
          <cell r="B228" t="str">
            <v xml:space="preserve">          Hedge Fin Deriv portefølje Int K</v>
          </cell>
          <cell r="C228" t="str">
            <v>0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</row>
        <row r="229">
          <cell r="A229" t="str">
            <v xml:space="preserve">               407099000</v>
          </cell>
          <cell r="B229" t="str">
            <v xml:space="preserve">               950 407099000 MVEND SYNT HDG PFØLJE EXT</v>
          </cell>
          <cell r="C229" t="str">
            <v>0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>
            <v>48706384.030000001</v>
          </cell>
          <cell r="I229" t="str">
            <v>0</v>
          </cell>
          <cell r="J229" t="str">
            <v>0</v>
          </cell>
          <cell r="K229">
            <v>48706384.030000001</v>
          </cell>
          <cell r="L229" t="str">
            <v>0</v>
          </cell>
          <cell r="M229">
            <v>48706384.030000001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</row>
        <row r="230">
          <cell r="A230" t="str">
            <v xml:space="preserve">               407099010</v>
          </cell>
          <cell r="B230" t="str">
            <v xml:space="preserve">               950 407099010 MVEND SYNT HDG PFØLJE EXT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</row>
        <row r="231">
          <cell r="A231" t="str">
            <v xml:space="preserve">          B308 K</v>
          </cell>
          <cell r="B231" t="str">
            <v xml:space="preserve">          Hedge Fin Deriv MV-endr hedget prod Ekst K</v>
          </cell>
          <cell r="C231" t="str">
            <v>0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>
            <v>48706384.030000001</v>
          </cell>
          <cell r="I231" t="str">
            <v>0</v>
          </cell>
          <cell r="J231" t="str">
            <v>0</v>
          </cell>
          <cell r="K231">
            <v>48706384.030000001</v>
          </cell>
          <cell r="L231" t="str">
            <v>0</v>
          </cell>
          <cell r="M231">
            <v>48706384.030000001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</row>
        <row r="232">
          <cell r="A232" t="str">
            <v xml:space="preserve">               407098000</v>
          </cell>
          <cell r="B232" t="str">
            <v xml:space="preserve">               950 407098000 MVEND SYNT HDG PFØLJE INT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</row>
        <row r="233">
          <cell r="A233" t="str">
            <v xml:space="preserve">          B308 L</v>
          </cell>
          <cell r="B233" t="str">
            <v xml:space="preserve">          Hedge Fin Deriv MV-endr hedget prod Int K</v>
          </cell>
          <cell r="C233" t="str">
            <v>0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</row>
        <row r="234">
          <cell r="A234" t="str">
            <v xml:space="preserve">               406715000</v>
          </cell>
          <cell r="B234" t="str">
            <v xml:space="preserve">               950 406715000 MTM ANDRE DER EVAL EXT</v>
          </cell>
          <cell r="C234" t="str">
            <v>0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>
            <v>759754.46</v>
          </cell>
          <cell r="I234" t="str">
            <v>0</v>
          </cell>
          <cell r="J234" t="str">
            <v>0</v>
          </cell>
          <cell r="K234">
            <v>759754.46</v>
          </cell>
          <cell r="L234" t="str">
            <v>0</v>
          </cell>
          <cell r="M234">
            <v>759754.46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</row>
        <row r="235">
          <cell r="A235" t="str">
            <v xml:space="preserve">               406715010</v>
          </cell>
          <cell r="B235" t="str">
            <v xml:space="preserve">               950 406715010 MTM ANDRE DER EVAL EXT</v>
          </cell>
          <cell r="C235" t="str">
            <v>0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</row>
        <row r="236">
          <cell r="A236" t="str">
            <v xml:space="preserve">          B308 M</v>
          </cell>
          <cell r="B236" t="str">
            <v xml:space="preserve">          Derivater MTM andre Passiva - ekst</v>
          </cell>
          <cell r="C236" t="str">
            <v>0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>
            <v>759754.46</v>
          </cell>
          <cell r="I236" t="str">
            <v>0</v>
          </cell>
          <cell r="J236" t="str">
            <v>0</v>
          </cell>
          <cell r="K236">
            <v>759754.46</v>
          </cell>
          <cell r="L236" t="str">
            <v>0</v>
          </cell>
          <cell r="M236">
            <v>759754.46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</row>
        <row r="237">
          <cell r="A237" t="str">
            <v xml:space="preserve">               517148000</v>
          </cell>
          <cell r="B237" t="str">
            <v xml:space="preserve">               950 517148000 MTM VALRTESW EK ST  P RTE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</row>
        <row r="238">
          <cell r="A238" t="str">
            <v xml:space="preserve">               517148010</v>
          </cell>
          <cell r="B238" t="str">
            <v xml:space="preserve">               950 517148010 MTM VALRTESW EK ST  P RTE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</row>
        <row r="239">
          <cell r="A239" t="str">
            <v xml:space="preserve">               547148000</v>
          </cell>
          <cell r="B239" t="str">
            <v xml:space="preserve">               950 547148000 MTM VALRTESW EK ST  P AGI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</row>
        <row r="240">
          <cell r="A240" t="str">
            <v xml:space="preserve">               547148010</v>
          </cell>
          <cell r="B240" t="str">
            <v xml:space="preserve">               950 547148010 MTM VALRTESW EK ST  P AGI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</row>
        <row r="241">
          <cell r="A241" t="str">
            <v xml:space="preserve">               547106000</v>
          </cell>
          <cell r="B241" t="str">
            <v xml:space="preserve">               950 547106000 MTM PL FX SW INT    P AGI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</row>
        <row r="242">
          <cell r="A242" t="str">
            <v xml:space="preserve">               547102010</v>
          </cell>
          <cell r="B242" t="str">
            <v xml:space="preserve">               950 547102010 FX SWAP ARB. PÅL. AGIO IN</v>
          </cell>
          <cell r="C242" t="str">
            <v>0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</row>
        <row r="243">
          <cell r="A243" t="str">
            <v xml:space="preserve">               567102000</v>
          </cell>
          <cell r="B243" t="str">
            <v xml:space="preserve">               950 567102000 FX SWAP ARB.PÅL.MVENDR.K</v>
          </cell>
          <cell r="C243" t="str">
            <v>0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</row>
        <row r="244">
          <cell r="A244" t="str">
            <v xml:space="preserve">               567108000</v>
          </cell>
          <cell r="B244" t="str">
            <v xml:space="preserve">               950 567108000 MTM FXSWAPP  INT N MV</v>
          </cell>
          <cell r="C244" t="str">
            <v>0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>
            <v>451439019.63</v>
          </cell>
          <cell r="I244" t="str">
            <v>0</v>
          </cell>
          <cell r="J244" t="str">
            <v>0</v>
          </cell>
          <cell r="K244">
            <v>451439019.63</v>
          </cell>
          <cell r="L244" t="str">
            <v>0</v>
          </cell>
          <cell r="M244">
            <v>451439019.63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</row>
        <row r="245">
          <cell r="A245" t="str">
            <v xml:space="preserve">               567108010</v>
          </cell>
          <cell r="B245" t="str">
            <v xml:space="preserve">               950 567108010 MTM FXSWAPP  INT N MV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>
            <v>-14629452.16</v>
          </cell>
          <cell r="I245" t="str">
            <v>0</v>
          </cell>
          <cell r="J245" t="str">
            <v>0</v>
          </cell>
          <cell r="K245">
            <v>-14629452.16</v>
          </cell>
          <cell r="L245" t="str">
            <v>0</v>
          </cell>
          <cell r="M245">
            <v>-14629452.16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</row>
        <row r="246">
          <cell r="A246" t="str">
            <v xml:space="preserve">               567106000</v>
          </cell>
          <cell r="B246" t="str">
            <v xml:space="preserve">               950 567106000 MTM PL FX SW INT    P VE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>
            <v>9604603.6699999999</v>
          </cell>
          <cell r="I246" t="str">
            <v>0</v>
          </cell>
          <cell r="J246" t="str">
            <v>0</v>
          </cell>
          <cell r="K246">
            <v>9604603.6699999999</v>
          </cell>
          <cell r="L246" t="str">
            <v>0</v>
          </cell>
          <cell r="M246">
            <v>9604603.6699999999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</row>
        <row r="247">
          <cell r="A247" t="str">
            <v xml:space="preserve">               567106010</v>
          </cell>
          <cell r="B247" t="str">
            <v xml:space="preserve">               950 567106010 MTM PL FX SW INT    P VE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</row>
        <row r="248">
          <cell r="A248" t="str">
            <v xml:space="preserve">               567104010</v>
          </cell>
          <cell r="B248" t="str">
            <v xml:space="preserve">               950 567104010 FX OUTRIG PÅL. MVENDR. IN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</row>
        <row r="249">
          <cell r="A249" t="str">
            <v xml:space="preserve">               567148000</v>
          </cell>
          <cell r="B249" t="str">
            <v xml:space="preserve">               950 567148000 MTM VALRTESW EK ST  P VE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</row>
        <row r="250">
          <cell r="A250" t="str">
            <v xml:space="preserve">               567148010</v>
          </cell>
          <cell r="B250" t="str">
            <v xml:space="preserve">               950 567148010 MTM VALRTESW EK ST  P VE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</row>
        <row r="251">
          <cell r="A251" t="str">
            <v xml:space="preserve">               567102010</v>
          </cell>
          <cell r="B251" t="str">
            <v xml:space="preserve">               950 567102010 FX SWAP ARB.PÅL.MVENDR.K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</row>
        <row r="252">
          <cell r="A252" t="str">
            <v xml:space="preserve">               567104000</v>
          </cell>
          <cell r="B252" t="str">
            <v xml:space="preserve">               950 567104000 FX OUTRIG PÅL. MVENDR. IN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</row>
        <row r="253">
          <cell r="A253" t="str">
            <v xml:space="preserve">          B308 N</v>
          </cell>
          <cell r="B253" t="str">
            <v xml:space="preserve">          Derivater MTM valuta Passiva - int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446414171.13999999</v>
          </cell>
          <cell r="I253" t="str">
            <v>0</v>
          </cell>
          <cell r="J253" t="str">
            <v>0</v>
          </cell>
          <cell r="K253">
            <v>446414171.13999999</v>
          </cell>
          <cell r="L253" t="str">
            <v>0</v>
          </cell>
          <cell r="M253">
            <v>446414171.13999999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</row>
        <row r="254">
          <cell r="A254" t="str">
            <v xml:space="preserve">               517146000</v>
          </cell>
          <cell r="B254" t="str">
            <v xml:space="preserve">               950 517146000 MTM RTSWAPP INT ST  P RTE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489872.32</v>
          </cell>
          <cell r="I254" t="str">
            <v>0</v>
          </cell>
          <cell r="J254" t="str">
            <v>0</v>
          </cell>
          <cell r="K254">
            <v>489872.32</v>
          </cell>
          <cell r="L254" t="str">
            <v>0</v>
          </cell>
          <cell r="M254">
            <v>489872.32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</row>
        <row r="255">
          <cell r="A255" t="str">
            <v xml:space="preserve">               517146010</v>
          </cell>
          <cell r="B255" t="str">
            <v xml:space="preserve">               950 517146010 MTM RTSWAPP INT ST  P RTE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3331324.33</v>
          </cell>
          <cell r="I255" t="str">
            <v>0</v>
          </cell>
          <cell r="J255" t="str">
            <v>0</v>
          </cell>
          <cell r="K255">
            <v>3331324.33</v>
          </cell>
          <cell r="L255" t="str">
            <v>0</v>
          </cell>
          <cell r="M255">
            <v>3331324.33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</row>
        <row r="256">
          <cell r="A256" t="str">
            <v xml:space="preserve">               547153000</v>
          </cell>
          <cell r="B256" t="str">
            <v xml:space="preserve">               950 547153000 DERIV MTM RTE PASSIVA INT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</row>
        <row r="257">
          <cell r="A257" t="str">
            <v xml:space="preserve">               547153010</v>
          </cell>
          <cell r="B257" t="str">
            <v xml:space="preserve">               950 547153010 DERIV MTM RTE PASSIVA INT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</row>
        <row r="258">
          <cell r="A258" t="str">
            <v xml:space="preserve">               567146000</v>
          </cell>
          <cell r="B258" t="str">
            <v xml:space="preserve">               950 567146000 MTM RTSWAPP INT ST  P VE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</row>
        <row r="259">
          <cell r="A259" t="str">
            <v xml:space="preserve">               567146010</v>
          </cell>
          <cell r="B259" t="str">
            <v xml:space="preserve">               950 567146010 MTM RTSWAPP INT ST  P VE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</row>
        <row r="260">
          <cell r="A260" t="str">
            <v xml:space="preserve">               567121000</v>
          </cell>
          <cell r="B260" t="str">
            <v xml:space="preserve">               950 567121000 FRA EVALUERING INT K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</row>
        <row r="261">
          <cell r="A261" t="str">
            <v xml:space="preserve">               567121010</v>
          </cell>
          <cell r="B261" t="str">
            <v xml:space="preserve">               950 567121010 FRA EVALUERING INT K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</row>
        <row r="262">
          <cell r="A262" t="str">
            <v xml:space="preserve">          B308 O</v>
          </cell>
          <cell r="B262" t="str">
            <v xml:space="preserve">          Derivater MTM renter Passiva - int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>
            <v>3821196.65</v>
          </cell>
          <cell r="I262" t="str">
            <v>0</v>
          </cell>
          <cell r="J262" t="str">
            <v>0</v>
          </cell>
          <cell r="K262">
            <v>3821196.65</v>
          </cell>
          <cell r="L262" t="str">
            <v>0</v>
          </cell>
          <cell r="M262">
            <v>3821196.65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</row>
        <row r="263">
          <cell r="A263" t="str">
            <v xml:space="preserve">               406716000</v>
          </cell>
          <cell r="B263" t="str">
            <v xml:space="preserve">               950 406716000 MTM AKSJEDER EVAL INT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</row>
        <row r="264">
          <cell r="A264" t="str">
            <v xml:space="preserve">               406716010</v>
          </cell>
          <cell r="B264" t="str">
            <v xml:space="preserve">               950 406716010 MTM AKSJEDER EVAL INT</v>
          </cell>
          <cell r="C264" t="str">
            <v>0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</row>
        <row r="265">
          <cell r="A265" t="str">
            <v xml:space="preserve">               547151000</v>
          </cell>
          <cell r="B265" t="str">
            <v xml:space="preserve">               950 547151000 AKSJEOPSJ EVALUERING INT</v>
          </cell>
          <cell r="C265" t="str">
            <v>0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</row>
        <row r="266">
          <cell r="A266" t="str">
            <v xml:space="preserve">               547151010</v>
          </cell>
          <cell r="B266" t="str">
            <v xml:space="preserve">               950 547151010 AKSJEOPSJ EVALUERING INT</v>
          </cell>
          <cell r="C266" t="str">
            <v>0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</row>
        <row r="267">
          <cell r="A267" t="str">
            <v xml:space="preserve">          B308 P</v>
          </cell>
          <cell r="B267" t="str">
            <v xml:space="preserve">          Derivater MTM aksje Passiva - int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</row>
        <row r="268">
          <cell r="A268" t="str">
            <v xml:space="preserve">               406717000</v>
          </cell>
          <cell r="B268" t="str">
            <v xml:space="preserve">               950 406717000 MTM ANDRE DER EVAL INT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>
            <v>6111263.4000000004</v>
          </cell>
          <cell r="I268" t="str">
            <v>0</v>
          </cell>
          <cell r="J268" t="str">
            <v>0</v>
          </cell>
          <cell r="K268">
            <v>6111263.4000000004</v>
          </cell>
          <cell r="L268" t="str">
            <v>0</v>
          </cell>
          <cell r="M268">
            <v>6111263.4000000004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</row>
        <row r="269">
          <cell r="A269" t="str">
            <v xml:space="preserve">               406717010</v>
          </cell>
          <cell r="B269" t="str">
            <v xml:space="preserve">               950 406717010 MTM ANDRE DER EVAL INT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</row>
        <row r="270">
          <cell r="A270" t="str">
            <v xml:space="preserve">          B308 Q</v>
          </cell>
          <cell r="B270" t="str">
            <v xml:space="preserve">          Derivater MTM andre Passiva - int</v>
          </cell>
          <cell r="C270" t="str">
            <v>0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>
            <v>6111263.4000000004</v>
          </cell>
          <cell r="I270" t="str">
            <v>0</v>
          </cell>
          <cell r="J270" t="str">
            <v>0</v>
          </cell>
          <cell r="K270">
            <v>6111263.4000000004</v>
          </cell>
          <cell r="L270" t="str">
            <v>0</v>
          </cell>
          <cell r="M270">
            <v>6111263.4000000004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</row>
        <row r="271">
          <cell r="A271" t="str">
            <v xml:space="preserve">          B308 R</v>
          </cell>
          <cell r="B271" t="str">
            <v xml:space="preserve">          ØVRIG GJELD PERSONELL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</row>
        <row r="272">
          <cell r="A272" t="str">
            <v xml:space="preserve">          B308 X</v>
          </cell>
          <cell r="B272" t="str">
            <v xml:space="preserve">          UTGÅTTE EKSTERNE BS-KTI</v>
          </cell>
          <cell r="C272" t="str">
            <v>0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</row>
        <row r="273">
          <cell r="A273" t="str">
            <v xml:space="preserve">          B308 Y</v>
          </cell>
          <cell r="B273" t="str">
            <v xml:space="preserve">          UTGÅTTE INTERNE BS-KTI</v>
          </cell>
          <cell r="C273" t="str">
            <v>0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</row>
        <row r="274">
          <cell r="A274" t="str">
            <v xml:space="preserve">     308</v>
          </cell>
          <cell r="B274" t="str">
            <v xml:space="preserve">     ANNEN GJELD</v>
          </cell>
          <cell r="C274" t="str">
            <v>0</v>
          </cell>
          <cell r="D274" t="str">
            <v>0</v>
          </cell>
          <cell r="E274">
            <v>1500315.87</v>
          </cell>
          <cell r="F274" t="str">
            <v>0</v>
          </cell>
          <cell r="G274" t="str">
            <v>0</v>
          </cell>
          <cell r="H274">
            <v>1073059133.0299999</v>
          </cell>
          <cell r="I274" t="str">
            <v>0</v>
          </cell>
          <cell r="J274">
            <v>60</v>
          </cell>
          <cell r="K274">
            <v>1273163051.5599999</v>
          </cell>
          <cell r="L274">
            <v>34072588.210000001</v>
          </cell>
          <cell r="M274">
            <v>1307235640.24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>
            <v>0.47</v>
          </cell>
          <cell r="T274" t="str">
            <v>0</v>
          </cell>
          <cell r="U274">
            <v>34072588.210000001</v>
          </cell>
        </row>
      </sheetData>
      <sheetData sheetId="1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pril"/>
      <sheetName val="Obj 2582500 o 2586800"/>
      <sheetName val="Obj 2582900 tom. 2587000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Kontonr kort</v>
          </cell>
          <cell r="C1" t="str">
            <v>stat</v>
          </cell>
          <cell r="D1" t="str">
            <v>kontonavn</v>
          </cell>
          <cell r="E1" t="str">
            <v>kgf</v>
          </cell>
        </row>
        <row r="2">
          <cell r="B2" t="str">
            <v>0000</v>
          </cell>
          <cell r="D2" t="str">
            <v>BEREGNET VOLUM KAPPRIS</v>
          </cell>
          <cell r="E2" t="str">
            <v>X 7.00</v>
          </cell>
        </row>
        <row r="3">
          <cell r="B3" t="str">
            <v>0000</v>
          </cell>
          <cell r="D3" t="str">
            <v>BER VOL KAPPRIS MOTPOST</v>
          </cell>
          <cell r="E3" t="str">
            <v>X 7.00</v>
          </cell>
        </row>
        <row r="4">
          <cell r="B4" t="str">
            <v>0010</v>
          </cell>
          <cell r="D4" t="str">
            <v>BEHOLDNING SEDLER VAL</v>
          </cell>
          <cell r="E4" t="str">
            <v>B165</v>
          </cell>
        </row>
        <row r="5">
          <cell r="B5" t="str">
            <v>0010</v>
          </cell>
          <cell r="D5" t="str">
            <v>KASSE  FREMMED VAL</v>
          </cell>
          <cell r="E5" t="str">
            <v>B165</v>
          </cell>
        </row>
        <row r="6">
          <cell r="B6" t="str">
            <v>0011</v>
          </cell>
          <cell r="D6" t="str">
            <v>KASSE NOK</v>
          </cell>
          <cell r="E6" t="str">
            <v>B165</v>
          </cell>
        </row>
        <row r="7">
          <cell r="B7" t="str">
            <v>0012</v>
          </cell>
          <cell r="D7" t="str">
            <v>KASSE MINIBANK</v>
          </cell>
          <cell r="E7" t="str">
            <v>B165</v>
          </cell>
        </row>
        <row r="8">
          <cell r="B8" t="str">
            <v>0014</v>
          </cell>
          <cell r="D8" t="str">
            <v>BEHOLDN EKSTERNE MINIBKR</v>
          </cell>
          <cell r="E8" t="str">
            <v>B165</v>
          </cell>
        </row>
        <row r="9">
          <cell r="B9" t="str">
            <v>0014</v>
          </cell>
          <cell r="D9" t="str">
            <v>BEHOLDN EKST MINIBKR VAL</v>
          </cell>
          <cell r="E9" t="str">
            <v>B165</v>
          </cell>
        </row>
        <row r="10">
          <cell r="B10" t="str">
            <v>0020</v>
          </cell>
          <cell r="D10" t="str">
            <v>INNSK I NORGES BANK</v>
          </cell>
          <cell r="E10" t="str">
            <v>B166</v>
          </cell>
        </row>
        <row r="11">
          <cell r="B11" t="str">
            <v>0040</v>
          </cell>
          <cell r="D11" t="str">
            <v>POSTGIRO    ORD KONTO</v>
          </cell>
          <cell r="E11" t="str">
            <v>B173</v>
          </cell>
        </row>
        <row r="12">
          <cell r="B12" t="str">
            <v>0050</v>
          </cell>
          <cell r="D12" t="str">
            <v>FORDR.SENTR BNK I/OECD DS</v>
          </cell>
          <cell r="E12" t="str">
            <v>B166</v>
          </cell>
        </row>
        <row r="13">
          <cell r="B13" t="str">
            <v>0051</v>
          </cell>
          <cell r="D13" t="str">
            <v>GJBREV SENTRBNK I/OECD DS</v>
          </cell>
          <cell r="E13" t="str">
            <v>B169</v>
          </cell>
        </row>
        <row r="14">
          <cell r="B14" t="str">
            <v>0052</v>
          </cell>
          <cell r="D14" t="str">
            <v>FORDR SENTR BNK U/OECD DS</v>
          </cell>
          <cell r="E14" t="str">
            <v>B167</v>
          </cell>
        </row>
        <row r="15">
          <cell r="B15" t="str">
            <v>0053</v>
          </cell>
          <cell r="D15" t="str">
            <v>GJBREV SENTRBNK U/OECD DS</v>
          </cell>
          <cell r="E15" t="str">
            <v>B170</v>
          </cell>
        </row>
        <row r="16">
          <cell r="B16" t="str">
            <v>0054</v>
          </cell>
          <cell r="D16" t="str">
            <v>OMKL ANSV UTLÅN NOK</v>
          </cell>
          <cell r="E16" t="str">
            <v>B176</v>
          </cell>
        </row>
        <row r="17">
          <cell r="B17" t="str">
            <v>0055</v>
          </cell>
          <cell r="D17" t="str">
            <v>BANKER U/OECD LØPETID&lt;1DS</v>
          </cell>
          <cell r="E17" t="str">
            <v>B173</v>
          </cell>
        </row>
        <row r="18">
          <cell r="B18" t="str">
            <v>0056</v>
          </cell>
          <cell r="D18" t="str">
            <v>BANKER U/OECD LØPETID&gt;1DS</v>
          </cell>
          <cell r="E18" t="str">
            <v>B174</v>
          </cell>
        </row>
        <row r="19">
          <cell r="B19" t="str">
            <v>0057</v>
          </cell>
          <cell r="D19" t="str">
            <v>FORDR.BANKER I/OECD    DS</v>
          </cell>
          <cell r="E19" t="str">
            <v>B173</v>
          </cell>
        </row>
        <row r="20">
          <cell r="B20" t="str">
            <v>0058</v>
          </cell>
          <cell r="D20" t="str">
            <v>FORDRING UTVIKL BANK   DS</v>
          </cell>
          <cell r="E20" t="str">
            <v>B176</v>
          </cell>
        </row>
        <row r="21">
          <cell r="B21" t="str">
            <v>0059</v>
          </cell>
          <cell r="D21" t="str">
            <v>FORDRING ØV.KREDITTINS DS</v>
          </cell>
          <cell r="E21" t="str">
            <v>B176</v>
          </cell>
        </row>
        <row r="22">
          <cell r="B22" t="str">
            <v>0060</v>
          </cell>
          <cell r="D22" t="str">
            <v>OMKL KREDITTINST U FF NOK</v>
          </cell>
          <cell r="E22" t="str">
            <v>B175</v>
          </cell>
        </row>
        <row r="23">
          <cell r="B23" t="str">
            <v>0061</v>
          </cell>
          <cell r="D23" t="str">
            <v>STATG LÅN/INNSK KRINST DS</v>
          </cell>
          <cell r="E23" t="str">
            <v>B176</v>
          </cell>
        </row>
        <row r="24">
          <cell r="B24" t="str">
            <v>0062</v>
          </cell>
          <cell r="D24" t="str">
            <v>SPES.TAPSAVS KREDITINS DS</v>
          </cell>
          <cell r="E24" t="str">
            <v>B184</v>
          </cell>
        </row>
        <row r="25">
          <cell r="B25" t="str">
            <v>0063</v>
          </cell>
          <cell r="D25" t="str">
            <v>USPES TAPAVS KREDITTIN DS</v>
          </cell>
          <cell r="E25" t="str">
            <v>B185</v>
          </cell>
        </row>
        <row r="26">
          <cell r="B26" t="str">
            <v>0065</v>
          </cell>
          <cell r="D26" t="str">
            <v>OMKL KREDITTINST M FF VAL</v>
          </cell>
          <cell r="E26" t="str">
            <v>B176</v>
          </cell>
        </row>
        <row r="27">
          <cell r="B27" t="str">
            <v>0094</v>
          </cell>
          <cell r="D27" t="str">
            <v>OMKL KUNDER M FF VAL</v>
          </cell>
          <cell r="E27" t="str">
            <v>B203</v>
          </cell>
        </row>
        <row r="28">
          <cell r="B28" t="str">
            <v>0096</v>
          </cell>
          <cell r="D28" t="str">
            <v>OMKL KUNDER M FF NOK</v>
          </cell>
          <cell r="E28" t="str">
            <v>B203</v>
          </cell>
        </row>
        <row r="29">
          <cell r="B29" t="str">
            <v>0202</v>
          </cell>
          <cell r="D29" t="str">
            <v>MAN.UTGÅENDE MVA</v>
          </cell>
          <cell r="E29" t="str">
            <v>B308 1</v>
          </cell>
        </row>
        <row r="30">
          <cell r="B30" t="str">
            <v>0204</v>
          </cell>
          <cell r="D30" t="str">
            <v>SKYLDIG MVA FYLKESKATTESJ</v>
          </cell>
          <cell r="E30" t="str">
            <v>B308 1</v>
          </cell>
        </row>
        <row r="31">
          <cell r="B31" t="str">
            <v>1000</v>
          </cell>
          <cell r="D31" t="str">
            <v>BEDRIFT</v>
          </cell>
          <cell r="E31" t="str">
            <v>B192 1</v>
          </cell>
        </row>
        <row r="32">
          <cell r="B32" t="str">
            <v>1000</v>
          </cell>
          <cell r="D32" t="str">
            <v>BEDRIFTSKT      INL VAL</v>
          </cell>
          <cell r="E32" t="str">
            <v>B192 1</v>
          </cell>
        </row>
        <row r="33">
          <cell r="B33" t="str">
            <v>1000</v>
          </cell>
          <cell r="D33" t="str">
            <v>BEDRIFT</v>
          </cell>
          <cell r="E33" t="str">
            <v>B192 1</v>
          </cell>
        </row>
        <row r="34">
          <cell r="B34" t="str">
            <v>1000</v>
          </cell>
          <cell r="D34" t="str">
            <v>BEDRIFTSKT      UTL VAL</v>
          </cell>
          <cell r="E34" t="str">
            <v>B192 1</v>
          </cell>
        </row>
        <row r="35">
          <cell r="B35" t="str">
            <v>1001</v>
          </cell>
          <cell r="D35" t="str">
            <v>BEDRIFT   B</v>
          </cell>
          <cell r="E35" t="str">
            <v>B192 1</v>
          </cell>
        </row>
        <row r="36">
          <cell r="B36" t="str">
            <v>1002</v>
          </cell>
          <cell r="D36" t="str">
            <v>BEDRIFT AVT FELLESBER</v>
          </cell>
          <cell r="E36" t="str">
            <v>B192 1</v>
          </cell>
        </row>
        <row r="37">
          <cell r="B37" t="str">
            <v>1003</v>
          </cell>
          <cell r="D37" t="str">
            <v>BEDRIFT   C</v>
          </cell>
          <cell r="E37" t="str">
            <v>B192 1</v>
          </cell>
        </row>
        <row r="38">
          <cell r="B38" t="str">
            <v>1004</v>
          </cell>
          <cell r="D38" t="str">
            <v>BEDRIFT   STD</v>
          </cell>
          <cell r="E38" t="str">
            <v>B192 1</v>
          </cell>
        </row>
        <row r="39">
          <cell r="B39" t="str">
            <v>1005</v>
          </cell>
          <cell r="D39" t="str">
            <v>BEDRIFT   AVV</v>
          </cell>
          <cell r="E39" t="str">
            <v>B192 1</v>
          </cell>
        </row>
        <row r="40">
          <cell r="B40" t="str">
            <v>1006</v>
          </cell>
          <cell r="D40" t="str">
            <v>BEDRIFT   D</v>
          </cell>
          <cell r="E40" t="str">
            <v>B192 1</v>
          </cell>
        </row>
        <row r="41">
          <cell r="B41" t="str">
            <v>1008</v>
          </cell>
          <cell r="D41" t="str">
            <v>BEDRIFT   STAT</v>
          </cell>
          <cell r="E41" t="str">
            <v>B192 1</v>
          </cell>
        </row>
        <row r="42">
          <cell r="B42" t="str">
            <v>1009</v>
          </cell>
          <cell r="D42" t="str">
            <v>BEDRIFT   A</v>
          </cell>
          <cell r="E42" t="str">
            <v>B192 1</v>
          </cell>
        </row>
        <row r="43">
          <cell r="B43" t="str">
            <v>1010</v>
          </cell>
          <cell r="D43" t="str">
            <v>VALUTAKTI KREDITT</v>
          </cell>
          <cell r="E43" t="str">
            <v>B192 1</v>
          </cell>
        </row>
        <row r="44">
          <cell r="B44" t="str">
            <v>1013</v>
          </cell>
          <cell r="D44" t="str">
            <v>KASSE-/DRIFTS- BRUKSKR DS</v>
          </cell>
          <cell r="E44" t="str">
            <v>B192 1</v>
          </cell>
        </row>
        <row r="45">
          <cell r="B45" t="str">
            <v>1014</v>
          </cell>
          <cell r="D45" t="str">
            <v>BEDRIFT   STATOIL</v>
          </cell>
          <cell r="E45" t="str">
            <v>B192 1</v>
          </cell>
        </row>
        <row r="46">
          <cell r="B46" t="str">
            <v>1015</v>
          </cell>
          <cell r="D46" t="str">
            <v>VALUTAKTI KREDITT PM</v>
          </cell>
          <cell r="E46" t="str">
            <v>B192 1</v>
          </cell>
        </row>
        <row r="47">
          <cell r="B47" t="str">
            <v>1020</v>
          </cell>
          <cell r="D47" t="str">
            <v>BEDRIFTSKONTO PAKKE</v>
          </cell>
          <cell r="E47" t="str">
            <v>B192 1</v>
          </cell>
        </row>
        <row r="48">
          <cell r="B48" t="str">
            <v>1030</v>
          </cell>
          <cell r="D48" t="str">
            <v>LANDBRUKSKONTO</v>
          </cell>
          <cell r="E48" t="str">
            <v>B192 1</v>
          </cell>
        </row>
        <row r="49">
          <cell r="B49" t="str">
            <v>1060</v>
          </cell>
          <cell r="D49" t="str">
            <v>OMKL KREDITINST M FF NOK</v>
          </cell>
          <cell r="E49" t="str">
            <v>B176</v>
          </cell>
        </row>
        <row r="50">
          <cell r="B50" t="str">
            <v>1060</v>
          </cell>
          <cell r="D50" t="str">
            <v>INVESTORKR BM</v>
          </cell>
          <cell r="E50" t="str">
            <v>B192 1</v>
          </cell>
        </row>
        <row r="51">
          <cell r="B51" t="str">
            <v>1060</v>
          </cell>
          <cell r="D51" t="str">
            <v>INVESTORKR BM</v>
          </cell>
          <cell r="E51" t="str">
            <v>B192 1</v>
          </cell>
        </row>
        <row r="52">
          <cell r="B52" t="str">
            <v>1065</v>
          </cell>
          <cell r="D52" t="str">
            <v>OMKL KREDITINST U FF VAL</v>
          </cell>
          <cell r="E52" t="str">
            <v>B175</v>
          </cell>
        </row>
        <row r="53">
          <cell r="B53" t="str">
            <v>1070</v>
          </cell>
          <cell r="D53" t="str">
            <v>CM-KREDITT</v>
          </cell>
          <cell r="E53" t="str">
            <v>B192 1</v>
          </cell>
        </row>
        <row r="54">
          <cell r="B54" t="str">
            <v>1080</v>
          </cell>
          <cell r="D54" t="str">
            <v>BOLIGKREDITT</v>
          </cell>
          <cell r="E54" t="str">
            <v>B192 1</v>
          </cell>
        </row>
        <row r="55">
          <cell r="B55" t="str">
            <v>1087</v>
          </cell>
          <cell r="D55" t="str">
            <v>FIXED REPAYMENT LOANS  UT</v>
          </cell>
          <cell r="E55" t="str">
            <v>B204</v>
          </cell>
        </row>
        <row r="56">
          <cell r="B56" t="str">
            <v>1089</v>
          </cell>
          <cell r="D56" t="str">
            <v>ANDRE OFF.GARANT LÅN   DS</v>
          </cell>
          <cell r="E56" t="str">
            <v>B201</v>
          </cell>
        </row>
        <row r="57">
          <cell r="B57" t="str">
            <v>1090</v>
          </cell>
          <cell r="D57" t="str">
            <v>ANDRE UTLÅN FRA DS     DS</v>
          </cell>
          <cell r="E57" t="str">
            <v>B204</v>
          </cell>
        </row>
        <row r="58">
          <cell r="B58" t="str">
            <v>1090</v>
          </cell>
          <cell r="D58" t="str">
            <v>SKATTETR.KONTO</v>
          </cell>
          <cell r="E58" t="str">
            <v>B192 1</v>
          </cell>
        </row>
        <row r="59">
          <cell r="B59" t="str">
            <v>1091</v>
          </cell>
          <cell r="D59" t="str">
            <v>SKATTETR.KTO NBASIS OVT</v>
          </cell>
          <cell r="E59" t="str">
            <v>B192 1</v>
          </cell>
        </row>
        <row r="60">
          <cell r="B60" t="str">
            <v>1092</v>
          </cell>
          <cell r="D60" t="str">
            <v>SKATTETR.KONTO INDIVID</v>
          </cell>
          <cell r="E60" t="str">
            <v>B192 1</v>
          </cell>
        </row>
        <row r="61">
          <cell r="B61" t="str">
            <v>1093</v>
          </cell>
          <cell r="D61" t="str">
            <v>SKATTETR.KTO NIBOR</v>
          </cell>
          <cell r="E61" t="str">
            <v>B192 1</v>
          </cell>
        </row>
        <row r="62">
          <cell r="B62" t="str">
            <v>1094</v>
          </cell>
          <cell r="D62" t="str">
            <v>OMKL KUNDER UTEN FF VAL</v>
          </cell>
          <cell r="E62" t="str">
            <v>B192 1</v>
          </cell>
        </row>
        <row r="63">
          <cell r="B63" t="str">
            <v>1095</v>
          </cell>
          <cell r="D63" t="str">
            <v>KOMMUNEGARANTERT LÅN   DS</v>
          </cell>
          <cell r="E63" t="str">
            <v>B200</v>
          </cell>
        </row>
        <row r="64">
          <cell r="B64" t="str">
            <v>1096</v>
          </cell>
          <cell r="D64" t="str">
            <v>OMKL KUNDER UTEN FF NOK</v>
          </cell>
          <cell r="E64" t="str">
            <v>B192 1</v>
          </cell>
        </row>
        <row r="65">
          <cell r="B65" t="str">
            <v>1097</v>
          </cell>
          <cell r="D65" t="str">
            <v>LÅN GAR.UTVIKLINGSBNK  DS</v>
          </cell>
          <cell r="E65" t="str">
            <v>B202</v>
          </cell>
        </row>
        <row r="66">
          <cell r="B66" t="str">
            <v>1098</v>
          </cell>
          <cell r="D66" t="str">
            <v>LÅN M/KONTANTDEPOTSIKK DS</v>
          </cell>
          <cell r="E66" t="str">
            <v>B199</v>
          </cell>
        </row>
        <row r="67">
          <cell r="B67" t="str">
            <v>1099</v>
          </cell>
          <cell r="D67" t="str">
            <v>STATSGAR. LÅN          DS</v>
          </cell>
          <cell r="E67" t="str">
            <v>B198</v>
          </cell>
        </row>
        <row r="68">
          <cell r="B68" t="str">
            <v>1100</v>
          </cell>
          <cell r="D68" t="str">
            <v>PERSONKONTO KREDITT</v>
          </cell>
          <cell r="E68" t="str">
            <v>B192 1</v>
          </cell>
        </row>
        <row r="69">
          <cell r="B69" t="str">
            <v>1110</v>
          </cell>
          <cell r="D69" t="str">
            <v>PERSONKONTO       *UTGÅR*</v>
          </cell>
          <cell r="E69" t="str">
            <v>B192 1</v>
          </cell>
        </row>
        <row r="70">
          <cell r="B70" t="str">
            <v>1120</v>
          </cell>
          <cell r="D70" t="str">
            <v>PERSONKONTO UK</v>
          </cell>
          <cell r="E70" t="str">
            <v>B192 1</v>
          </cell>
        </row>
        <row r="71">
          <cell r="B71" t="str">
            <v>1200</v>
          </cell>
          <cell r="D71" t="str">
            <v>PERSONKONTO FUNKSJ</v>
          </cell>
          <cell r="E71" t="str">
            <v>B192 1</v>
          </cell>
        </row>
        <row r="72">
          <cell r="B72" t="str">
            <v>1240</v>
          </cell>
          <cell r="D72" t="str">
            <v>PERSONKONTO PM-I-BM</v>
          </cell>
          <cell r="E72" t="str">
            <v>B192 1</v>
          </cell>
        </row>
        <row r="73">
          <cell r="B73" t="str">
            <v>1250</v>
          </cell>
          <cell r="D73" t="str">
            <v>PERSONKONT PM-I-BM SPES</v>
          </cell>
          <cell r="E73" t="str">
            <v>B192 1</v>
          </cell>
        </row>
        <row r="74">
          <cell r="B74" t="str">
            <v>1260</v>
          </cell>
          <cell r="D74" t="str">
            <v>INVESTORKREDITT PM</v>
          </cell>
          <cell r="E74" t="str">
            <v>B192 1</v>
          </cell>
        </row>
        <row r="75">
          <cell r="B75" t="str">
            <v>1260</v>
          </cell>
          <cell r="D75" t="str">
            <v>INVESTORKREDITT PM</v>
          </cell>
          <cell r="E75" t="str">
            <v>B192 1</v>
          </cell>
        </row>
        <row r="76">
          <cell r="B76" t="str">
            <v>1300</v>
          </cell>
          <cell r="D76" t="str">
            <v>PERSONKTO PENSJ  KREDITT</v>
          </cell>
          <cell r="E76" t="str">
            <v>B192 1</v>
          </cell>
        </row>
        <row r="77">
          <cell r="B77" t="str">
            <v>1500</v>
          </cell>
          <cell r="D77" t="str">
            <v>FORRETNINGSBANK ORD NOK</v>
          </cell>
          <cell r="E77" t="str">
            <v>B173</v>
          </cell>
        </row>
        <row r="78">
          <cell r="B78" t="str">
            <v>1500</v>
          </cell>
          <cell r="D78" t="str">
            <v>FORRETNINGSBANK ORD VAL</v>
          </cell>
          <cell r="E78" t="str">
            <v>B173</v>
          </cell>
        </row>
        <row r="79">
          <cell r="B79" t="str">
            <v>1502</v>
          </cell>
          <cell r="D79" t="str">
            <v>N-BASIS BANKER SIKK DERIV</v>
          </cell>
          <cell r="E79" t="str">
            <v>B176</v>
          </cell>
        </row>
        <row r="80">
          <cell r="B80" t="str">
            <v>1502</v>
          </cell>
          <cell r="D80" t="str">
            <v>N-BASIS BANKER SIKK DERIV</v>
          </cell>
          <cell r="E80" t="str">
            <v>B176</v>
          </cell>
        </row>
        <row r="81">
          <cell r="B81" t="str">
            <v>1503</v>
          </cell>
          <cell r="D81" t="str">
            <v>KLIENT AKTIV FORVALTNING</v>
          </cell>
          <cell r="E81" t="str">
            <v>B192 1</v>
          </cell>
        </row>
        <row r="82">
          <cell r="B82" t="str">
            <v>1504</v>
          </cell>
          <cell r="D82" t="str">
            <v>KLIENT AKT FORV BM</v>
          </cell>
          <cell r="E82" t="str">
            <v>B192 1</v>
          </cell>
        </row>
        <row r="83">
          <cell r="B83" t="str">
            <v>1600</v>
          </cell>
          <cell r="D83" t="str">
            <v>SPAREBANK       ORD NOK</v>
          </cell>
          <cell r="E83" t="str">
            <v>B173</v>
          </cell>
        </row>
        <row r="84">
          <cell r="B84" t="str">
            <v>1600</v>
          </cell>
          <cell r="D84" t="str">
            <v>SPAREBANK       ORD VAL</v>
          </cell>
          <cell r="E84" t="str">
            <v>B173</v>
          </cell>
        </row>
        <row r="85">
          <cell r="B85" t="str">
            <v>1700</v>
          </cell>
          <cell r="D85" t="str">
            <v>STATSBANKER ORD VAL</v>
          </cell>
          <cell r="E85" t="str">
            <v>B173</v>
          </cell>
        </row>
        <row r="86">
          <cell r="B86" t="str">
            <v>1800</v>
          </cell>
          <cell r="D86" t="str">
            <v>UTENLANDSKE BANKER ORD N</v>
          </cell>
          <cell r="E86" t="str">
            <v>B173</v>
          </cell>
        </row>
        <row r="87">
          <cell r="B87" t="str">
            <v>1800</v>
          </cell>
          <cell r="D87" t="str">
            <v>UTENLANDSKE BANKER ORD VA</v>
          </cell>
          <cell r="E87" t="str">
            <v>B173</v>
          </cell>
        </row>
        <row r="88">
          <cell r="B88" t="str">
            <v>1800</v>
          </cell>
          <cell r="D88" t="str">
            <v>UTENLANDSK BANK ORD VAL</v>
          </cell>
          <cell r="E88" t="str">
            <v>B173</v>
          </cell>
        </row>
        <row r="89">
          <cell r="B89" t="str">
            <v>1801</v>
          </cell>
          <cell r="D89" t="str">
            <v>LOROKONTI I VALUTA</v>
          </cell>
          <cell r="E89" t="str">
            <v>B173</v>
          </cell>
        </row>
        <row r="90">
          <cell r="B90" t="str">
            <v>1802</v>
          </cell>
          <cell r="D90" t="str">
            <v>UTENL BKR VERDIPAPIRER</v>
          </cell>
          <cell r="E90" t="str">
            <v>B176</v>
          </cell>
        </row>
        <row r="91">
          <cell r="B91" t="str">
            <v>1810</v>
          </cell>
          <cell r="D91" t="str">
            <v>INNSK I UTENL BANK NOK</v>
          </cell>
          <cell r="E91" t="str">
            <v>B173</v>
          </cell>
        </row>
        <row r="92">
          <cell r="B92" t="str">
            <v>2000</v>
          </cell>
          <cell r="D92" t="str">
            <v>RESERVEKONTO    OVT</v>
          </cell>
          <cell r="E92" t="str">
            <v>B192 1</v>
          </cell>
        </row>
        <row r="93">
          <cell r="B93" t="str">
            <v>2100</v>
          </cell>
          <cell r="D93" t="str">
            <v>SPARELÅN        OVT</v>
          </cell>
          <cell r="E93" t="str">
            <v>B192 1</v>
          </cell>
        </row>
        <row r="94">
          <cell r="B94" t="str">
            <v>2160</v>
          </cell>
          <cell r="D94" t="str">
            <v>HØYRENTEKONTO   OVT</v>
          </cell>
          <cell r="E94" t="str">
            <v>B192 1</v>
          </cell>
        </row>
        <row r="95">
          <cell r="B95" t="str">
            <v>2170</v>
          </cell>
          <cell r="D95" t="str">
            <v>BEDRIFTSSPAREKONTO OVT</v>
          </cell>
          <cell r="E95" t="str">
            <v>B192 1</v>
          </cell>
        </row>
        <row r="96">
          <cell r="B96" t="str">
            <v>2190</v>
          </cell>
          <cell r="D96" t="str">
            <v>KLIENTKONTO OVT</v>
          </cell>
          <cell r="E96" t="str">
            <v>B192 1</v>
          </cell>
        </row>
        <row r="97">
          <cell r="B97" t="str">
            <v>2200</v>
          </cell>
          <cell r="D97" t="str">
            <v>RESERVEKONTO    OVT BEDR</v>
          </cell>
          <cell r="E97" t="str">
            <v>B192 1</v>
          </cell>
        </row>
        <row r="98">
          <cell r="B98" t="str">
            <v>2250</v>
          </cell>
          <cell r="D98" t="str">
            <v>SÆRINNSK TERMIN U/1ÅR OVT</v>
          </cell>
          <cell r="E98" t="str">
            <v>B192 1</v>
          </cell>
        </row>
        <row r="99">
          <cell r="B99" t="str">
            <v>2270</v>
          </cell>
          <cell r="D99" t="str">
            <v>TERMININNSKUDD</v>
          </cell>
          <cell r="E99" t="str">
            <v>B192 1</v>
          </cell>
        </row>
        <row r="100">
          <cell r="B100" t="str">
            <v>2280</v>
          </cell>
          <cell r="D100" t="str">
            <v>NORDEA BMA 1  02/05   OVT</v>
          </cell>
          <cell r="E100" t="str">
            <v>B192 1</v>
          </cell>
        </row>
        <row r="101">
          <cell r="B101" t="str">
            <v>2281</v>
          </cell>
          <cell r="D101" t="str">
            <v>NORDEA BMA 1  02/05   OVT</v>
          </cell>
          <cell r="E101" t="str">
            <v>B192 1</v>
          </cell>
        </row>
        <row r="102">
          <cell r="B102" t="str">
            <v>2282</v>
          </cell>
          <cell r="D102" t="str">
            <v>NORDEA BMA 2  02/06   OVT</v>
          </cell>
          <cell r="E102" t="str">
            <v>B192 1</v>
          </cell>
        </row>
        <row r="103">
          <cell r="B103" t="str">
            <v>2283</v>
          </cell>
          <cell r="D103" t="str">
            <v>NORDEA BMA 2  02/06   OVT</v>
          </cell>
          <cell r="E103" t="str">
            <v>B192 1</v>
          </cell>
        </row>
        <row r="104">
          <cell r="B104" t="str">
            <v>2284</v>
          </cell>
          <cell r="D104" t="str">
            <v>NORDEA BMP 1  04/05   OVT</v>
          </cell>
          <cell r="E104" t="str">
            <v>B192 1</v>
          </cell>
        </row>
        <row r="105">
          <cell r="B105" t="str">
            <v>2285</v>
          </cell>
          <cell r="D105" t="str">
            <v>NORDEA BMP 1  04/05   OVT</v>
          </cell>
          <cell r="E105" t="str">
            <v>B192 1</v>
          </cell>
        </row>
        <row r="106">
          <cell r="B106" t="str">
            <v>2300</v>
          </cell>
          <cell r="D106" t="str">
            <v>SÆRINNSKUDD ORD OVT</v>
          </cell>
          <cell r="E106" t="str">
            <v>B192 1</v>
          </cell>
        </row>
        <row r="107">
          <cell r="B107" t="str">
            <v>2305</v>
          </cell>
          <cell r="D107" t="str">
            <v>KAPITALKTO   ORD OVT</v>
          </cell>
          <cell r="E107" t="str">
            <v>B192 1</v>
          </cell>
        </row>
        <row r="108">
          <cell r="B108" t="str">
            <v>2306</v>
          </cell>
          <cell r="D108" t="str">
            <v>KAPITALKTO   BM  OVT</v>
          </cell>
          <cell r="E108" t="str">
            <v>B192 1</v>
          </cell>
        </row>
        <row r="109">
          <cell r="B109" t="str">
            <v>2320</v>
          </cell>
          <cell r="D109" t="str">
            <v>EGNE BANKSERTIFIKATER</v>
          </cell>
          <cell r="E109" t="str">
            <v>B298</v>
          </cell>
        </row>
        <row r="110">
          <cell r="B110" t="str">
            <v>2320</v>
          </cell>
          <cell r="D110" t="str">
            <v>EGNE BANKSERTIFIKATER</v>
          </cell>
          <cell r="E110" t="str">
            <v>B298</v>
          </cell>
        </row>
        <row r="111">
          <cell r="B111" t="str">
            <v>2347</v>
          </cell>
          <cell r="D111" t="str">
            <v>FASTRTE 07.08.09  2ÅR OVT</v>
          </cell>
          <cell r="E111" t="str">
            <v>B192 1</v>
          </cell>
        </row>
        <row r="112">
          <cell r="B112" t="str">
            <v>2348</v>
          </cell>
          <cell r="D112" t="str">
            <v>FASTRTE 12.02.01  1ÅR OVT</v>
          </cell>
          <cell r="E112" t="str">
            <v>B192 1</v>
          </cell>
        </row>
        <row r="113">
          <cell r="B113" t="str">
            <v>2351</v>
          </cell>
          <cell r="D113" t="str">
            <v>FASTRTE 12.09.08  1ÅR OVT</v>
          </cell>
          <cell r="E113" t="str">
            <v>B192 1</v>
          </cell>
        </row>
        <row r="114">
          <cell r="B114" t="str">
            <v>2352</v>
          </cell>
          <cell r="D114" t="str">
            <v>FASTRTE 31.03.09 6,10%1ÅR</v>
          </cell>
          <cell r="E114" t="str">
            <v>B192 1</v>
          </cell>
        </row>
        <row r="115">
          <cell r="B115" t="str">
            <v>2353</v>
          </cell>
          <cell r="D115" t="str">
            <v>FASTRTE 14.09.09 2ÅR OVT</v>
          </cell>
          <cell r="E115" t="str">
            <v>B192 1</v>
          </cell>
        </row>
        <row r="116">
          <cell r="B116" t="str">
            <v>2354</v>
          </cell>
          <cell r="D116" t="str">
            <v>FASTRTE 10.10.08 1ÅR OVT</v>
          </cell>
          <cell r="E116" t="str">
            <v>B192 1</v>
          </cell>
        </row>
        <row r="117">
          <cell r="B117" t="str">
            <v>2355</v>
          </cell>
          <cell r="D117" t="str">
            <v>FASTRTE 12.10.09 2ÅR OVT</v>
          </cell>
          <cell r="E117" t="str">
            <v>B192 1</v>
          </cell>
        </row>
        <row r="118">
          <cell r="B118" t="str">
            <v>2356</v>
          </cell>
          <cell r="D118" t="str">
            <v>FASTRTE          1ÅR OVT</v>
          </cell>
          <cell r="E118" t="str">
            <v>B192 1</v>
          </cell>
        </row>
        <row r="119">
          <cell r="B119" t="str">
            <v>2357</v>
          </cell>
          <cell r="D119" t="str">
            <v>FASTRTE          2ÅR OVT</v>
          </cell>
          <cell r="E119" t="str">
            <v>B192 1</v>
          </cell>
        </row>
        <row r="120">
          <cell r="B120" t="str">
            <v>2358</v>
          </cell>
          <cell r="D120" t="str">
            <v>FASTRTE          2ÅR OVT</v>
          </cell>
          <cell r="E120" t="str">
            <v>B192 1</v>
          </cell>
        </row>
        <row r="121">
          <cell r="B121" t="str">
            <v>2359</v>
          </cell>
          <cell r="D121" t="str">
            <v>FASTRTE          2ÅR OVT</v>
          </cell>
          <cell r="E121" t="str">
            <v>B192 1</v>
          </cell>
        </row>
        <row r="122">
          <cell r="B122" t="str">
            <v>2361</v>
          </cell>
          <cell r="D122" t="str">
            <v>FASTRTE          1ÅR OVT</v>
          </cell>
          <cell r="E122" t="str">
            <v>B192 1</v>
          </cell>
        </row>
        <row r="123">
          <cell r="B123" t="str">
            <v>2362</v>
          </cell>
          <cell r="D123" t="str">
            <v>FASTRTE          2ÅR OVT</v>
          </cell>
          <cell r="E123" t="str">
            <v>B192 1</v>
          </cell>
        </row>
        <row r="124">
          <cell r="B124" t="str">
            <v>2363</v>
          </cell>
          <cell r="D124" t="str">
            <v>FASTRTE          2ÅR OVT</v>
          </cell>
          <cell r="E124" t="str">
            <v>B192 1</v>
          </cell>
        </row>
        <row r="125">
          <cell r="B125" t="str">
            <v>2364</v>
          </cell>
          <cell r="D125" t="str">
            <v>FASTRTE          2ÅR OVT</v>
          </cell>
          <cell r="E125" t="str">
            <v>B192 1</v>
          </cell>
        </row>
        <row r="126">
          <cell r="B126" t="str">
            <v>2365</v>
          </cell>
          <cell r="D126" t="str">
            <v>FASTRTE          2ÅR OVT</v>
          </cell>
          <cell r="E126" t="str">
            <v>B192 1</v>
          </cell>
        </row>
        <row r="127">
          <cell r="B127" t="str">
            <v>2366</v>
          </cell>
          <cell r="D127" t="str">
            <v>FASTRTE          2ÅR OVT</v>
          </cell>
          <cell r="E127" t="str">
            <v>B192 1</v>
          </cell>
        </row>
        <row r="128">
          <cell r="B128" t="str">
            <v>2367</v>
          </cell>
          <cell r="D128" t="str">
            <v>FASTRTE          1ÅR OVT</v>
          </cell>
          <cell r="E128" t="str">
            <v>B192 1</v>
          </cell>
        </row>
        <row r="129">
          <cell r="B129" t="str">
            <v>2368</v>
          </cell>
          <cell r="D129" t="str">
            <v>FASTRTE          2ÅR OVT</v>
          </cell>
          <cell r="E129" t="str">
            <v>B192 1</v>
          </cell>
        </row>
        <row r="130">
          <cell r="B130" t="str">
            <v>2369</v>
          </cell>
          <cell r="D130" t="str">
            <v>FASTRTE          1ÅR OVT</v>
          </cell>
          <cell r="E130" t="str">
            <v>B192 1</v>
          </cell>
        </row>
        <row r="131">
          <cell r="B131" t="str">
            <v>2370</v>
          </cell>
          <cell r="D131" t="str">
            <v>BOLIGSPARING UNGDOM OVT</v>
          </cell>
          <cell r="E131" t="str">
            <v>B192 1</v>
          </cell>
        </row>
        <row r="132">
          <cell r="B132" t="str">
            <v>2371</v>
          </cell>
          <cell r="D132" t="str">
            <v>FASTRTE          2ÅR OVT</v>
          </cell>
          <cell r="E132" t="str">
            <v>B192 1</v>
          </cell>
        </row>
        <row r="133">
          <cell r="B133" t="str">
            <v>2372</v>
          </cell>
          <cell r="D133" t="str">
            <v>FASTRTE 23.10.02 1ÅR OVT</v>
          </cell>
          <cell r="E133" t="str">
            <v>B192 1</v>
          </cell>
        </row>
        <row r="134">
          <cell r="B134" t="str">
            <v>2373</v>
          </cell>
          <cell r="D134" t="str">
            <v>FASTRTE          1ÅR OVT</v>
          </cell>
          <cell r="E134" t="str">
            <v>B192 1</v>
          </cell>
        </row>
        <row r="135">
          <cell r="B135" t="str">
            <v>2374</v>
          </cell>
          <cell r="D135" t="str">
            <v>FASTRTE          1ÅR OVT</v>
          </cell>
          <cell r="E135" t="str">
            <v>B192 1</v>
          </cell>
        </row>
        <row r="136">
          <cell r="B136" t="str">
            <v>2375</v>
          </cell>
          <cell r="D136" t="str">
            <v>FASTRTE          2ÅR OVT</v>
          </cell>
          <cell r="E136" t="str">
            <v>B192 1</v>
          </cell>
        </row>
        <row r="137">
          <cell r="B137" t="str">
            <v>2376</v>
          </cell>
          <cell r="D137" t="str">
            <v>FASTRTE          1ÅR OVT</v>
          </cell>
          <cell r="E137" t="str">
            <v>B192 1</v>
          </cell>
        </row>
        <row r="138">
          <cell r="B138" t="str">
            <v>2377</v>
          </cell>
          <cell r="D138" t="str">
            <v>FASTRTE          2ÅR OVT</v>
          </cell>
          <cell r="E138" t="str">
            <v>B192 1</v>
          </cell>
        </row>
        <row r="139">
          <cell r="B139" t="str">
            <v>2378</v>
          </cell>
          <cell r="D139" t="str">
            <v>FASTRENTE INNSK 1ÅR   OVT</v>
          </cell>
          <cell r="E139" t="str">
            <v>B192 1</v>
          </cell>
        </row>
        <row r="140">
          <cell r="B140" t="str">
            <v>2379</v>
          </cell>
          <cell r="D140" t="str">
            <v>FASTRENTE INNSK 2ÅR   OVT</v>
          </cell>
          <cell r="E140" t="str">
            <v>B192 1</v>
          </cell>
        </row>
        <row r="141">
          <cell r="B141" t="str">
            <v>2380</v>
          </cell>
          <cell r="D141" t="str">
            <v>FASTRTE          1ÅR OVT</v>
          </cell>
          <cell r="E141" t="str">
            <v>B192 1</v>
          </cell>
        </row>
        <row r="142">
          <cell r="B142" t="str">
            <v>2381</v>
          </cell>
          <cell r="D142" t="str">
            <v>FASTRTE          2ÅR OVT</v>
          </cell>
          <cell r="E142" t="str">
            <v>B192 1</v>
          </cell>
        </row>
        <row r="143">
          <cell r="B143" t="str">
            <v>2382</v>
          </cell>
          <cell r="D143" t="str">
            <v>FASTRTE          1ÅR OVT</v>
          </cell>
          <cell r="E143" t="str">
            <v>B192 1</v>
          </cell>
        </row>
        <row r="144">
          <cell r="B144" t="str">
            <v>2383</v>
          </cell>
          <cell r="D144" t="str">
            <v>FASTRE 13.08 03   2ÅR OVT</v>
          </cell>
          <cell r="E144" t="str">
            <v>B192 1</v>
          </cell>
        </row>
        <row r="145">
          <cell r="B145" t="str">
            <v>2384</v>
          </cell>
          <cell r="D145" t="str">
            <v>FASTRTE 12.09.03  1ÅR OVT</v>
          </cell>
          <cell r="E145" t="str">
            <v>B192 1</v>
          </cell>
        </row>
        <row r="146">
          <cell r="B146" t="str">
            <v>2385</v>
          </cell>
          <cell r="D146" t="str">
            <v>FASTRTE 23.09.03  2ÅR OVT</v>
          </cell>
          <cell r="E146" t="str">
            <v>B192 1</v>
          </cell>
        </row>
        <row r="147">
          <cell r="B147" t="str">
            <v>2386</v>
          </cell>
          <cell r="D147" t="str">
            <v>FASTRTE 29.10.03  1ÅR OVT</v>
          </cell>
          <cell r="E147" t="str">
            <v>B192 1</v>
          </cell>
        </row>
        <row r="148">
          <cell r="B148" t="str">
            <v>2387</v>
          </cell>
          <cell r="D148" t="str">
            <v>FASTRTE 03.12.03  2ÅR OVT</v>
          </cell>
          <cell r="E148" t="str">
            <v>B192 1</v>
          </cell>
        </row>
        <row r="149">
          <cell r="B149" t="str">
            <v>2388</v>
          </cell>
          <cell r="D149" t="str">
            <v>FASTRTE 15.12.03  1ÅR OVT</v>
          </cell>
          <cell r="E149" t="str">
            <v>B192 1</v>
          </cell>
        </row>
        <row r="150">
          <cell r="B150" t="str">
            <v>2389</v>
          </cell>
          <cell r="D150" t="str">
            <v>FASTRTE 15.01.04  2ÅR OVT</v>
          </cell>
          <cell r="E150" t="str">
            <v>B192 1</v>
          </cell>
        </row>
        <row r="151">
          <cell r="B151" t="str">
            <v>2391</v>
          </cell>
          <cell r="D151" t="str">
            <v>LIVSPAR  -KTO  OVT</v>
          </cell>
          <cell r="E151" t="str">
            <v>B192 1</v>
          </cell>
        </row>
        <row r="152">
          <cell r="B152" t="str">
            <v>2401</v>
          </cell>
          <cell r="D152" t="str">
            <v>FASTRTE 10.02.04  1ÅR OVT</v>
          </cell>
          <cell r="E152" t="str">
            <v>B192 1</v>
          </cell>
        </row>
        <row r="153">
          <cell r="B153" t="str">
            <v>2402</v>
          </cell>
          <cell r="D153" t="str">
            <v>FASTRTE 14.05.04  2ÅR OVT</v>
          </cell>
          <cell r="E153" t="str">
            <v>B192 1</v>
          </cell>
        </row>
        <row r="154">
          <cell r="B154" t="str">
            <v>2403</v>
          </cell>
          <cell r="D154" t="str">
            <v>FASTRTE 10.01.08  1ÅR OVT</v>
          </cell>
          <cell r="E154" t="str">
            <v>B192 1</v>
          </cell>
        </row>
        <row r="155">
          <cell r="B155" t="str">
            <v>2404</v>
          </cell>
          <cell r="D155" t="str">
            <v>FASTRTE 09.01.09  2ÅR OVT</v>
          </cell>
          <cell r="E155" t="str">
            <v>B192 1</v>
          </cell>
        </row>
        <row r="156">
          <cell r="B156" t="str">
            <v>2405</v>
          </cell>
          <cell r="D156" t="str">
            <v>FASTRTE 07.02.08  1ÅR OVT</v>
          </cell>
          <cell r="E156" t="str">
            <v>B192 1</v>
          </cell>
        </row>
        <row r="157">
          <cell r="B157" t="str">
            <v>2406</v>
          </cell>
          <cell r="D157" t="str">
            <v>FASTRTE 06.02.09  2ÅR OVT</v>
          </cell>
          <cell r="E157" t="str">
            <v>B192 1</v>
          </cell>
        </row>
        <row r="158">
          <cell r="B158" t="str">
            <v>2407</v>
          </cell>
          <cell r="D158" t="str">
            <v>FASTRTE 14.03.08  1ÅR OVT</v>
          </cell>
          <cell r="E158" t="str">
            <v>B192 1</v>
          </cell>
        </row>
        <row r="159">
          <cell r="B159" t="str">
            <v>2408</v>
          </cell>
          <cell r="D159" t="str">
            <v>FASTRTE 13.03.09  2ÅR OVT</v>
          </cell>
          <cell r="E159" t="str">
            <v>B192 1</v>
          </cell>
        </row>
        <row r="160">
          <cell r="B160" t="str">
            <v>2409</v>
          </cell>
          <cell r="D160" t="str">
            <v>FASTRTE 23.04.07  1ÅR OVT</v>
          </cell>
          <cell r="E160" t="str">
            <v>B192 1</v>
          </cell>
        </row>
        <row r="161">
          <cell r="B161" t="str">
            <v>2410</v>
          </cell>
          <cell r="D161" t="str">
            <v>FASTRTE          2ÅR OVT</v>
          </cell>
          <cell r="E161" t="str">
            <v>B192 1</v>
          </cell>
        </row>
        <row r="162">
          <cell r="B162" t="str">
            <v>2411</v>
          </cell>
          <cell r="D162" t="str">
            <v>FASTRTE 22.05.09  1ÅR OVT</v>
          </cell>
          <cell r="E162" t="str">
            <v>B192 1</v>
          </cell>
        </row>
        <row r="163">
          <cell r="B163" t="str">
            <v>2412</v>
          </cell>
          <cell r="D163" t="str">
            <v>FASTRTE 22.05.09  2ÅR OVT</v>
          </cell>
          <cell r="E163" t="str">
            <v>B192 1</v>
          </cell>
        </row>
        <row r="164">
          <cell r="B164" t="str">
            <v>2414</v>
          </cell>
          <cell r="D164" t="str">
            <v>FASTRTE 29.06.09  2ÅR OVT</v>
          </cell>
          <cell r="E164" t="str">
            <v>B192 1</v>
          </cell>
        </row>
        <row r="165">
          <cell r="B165" t="str">
            <v>2415</v>
          </cell>
          <cell r="D165" t="str">
            <v>FASTRTE 08.08.08  1ÅR OVT</v>
          </cell>
          <cell r="E165" t="str">
            <v>B192 1</v>
          </cell>
        </row>
        <row r="166">
          <cell r="B166" t="str">
            <v>2420</v>
          </cell>
          <cell r="D166" t="str">
            <v>PREMIEFOND PM    OVT</v>
          </cell>
          <cell r="E166" t="str">
            <v>B192 1</v>
          </cell>
        </row>
        <row r="167">
          <cell r="B167" t="str">
            <v>2430</v>
          </cell>
          <cell r="D167" t="str">
            <v>PREMIEFOND BM OVT</v>
          </cell>
          <cell r="E167" t="str">
            <v>B192 1</v>
          </cell>
        </row>
        <row r="168">
          <cell r="B168" t="str">
            <v>2450</v>
          </cell>
          <cell r="D168" t="str">
            <v>PREMIEFOND IND BM</v>
          </cell>
          <cell r="E168" t="str">
            <v>B192 1</v>
          </cell>
        </row>
        <row r="169">
          <cell r="B169" t="str">
            <v>2460</v>
          </cell>
          <cell r="D169" t="str">
            <v>PENSJONSPAREAVT OVT</v>
          </cell>
          <cell r="E169" t="str">
            <v>B192 1</v>
          </cell>
        </row>
        <row r="170">
          <cell r="B170" t="str">
            <v>2800</v>
          </cell>
          <cell r="D170" t="str">
            <v>UTENLANDSK BANK SP/AV VAL</v>
          </cell>
          <cell r="E170" t="str">
            <v>B174</v>
          </cell>
        </row>
        <row r="171">
          <cell r="B171" t="str">
            <v>2800</v>
          </cell>
          <cell r="D171" t="str">
            <v>UTENLANDSK BANK SP/AV NOK</v>
          </cell>
          <cell r="E171" t="str">
            <v>B174</v>
          </cell>
        </row>
        <row r="172">
          <cell r="B172" t="str">
            <v>2800</v>
          </cell>
          <cell r="D172" t="str">
            <v>UTENLANDSK BANK SP/AV VAL</v>
          </cell>
          <cell r="E172" t="str">
            <v>B174</v>
          </cell>
        </row>
        <row r="173">
          <cell r="B173" t="str">
            <v>2820</v>
          </cell>
          <cell r="D173" t="str">
            <v>UTENLANDSK BANK 1M-1Å VAL</v>
          </cell>
          <cell r="E173" t="str">
            <v>B174</v>
          </cell>
        </row>
        <row r="174">
          <cell r="B174" t="str">
            <v>2870</v>
          </cell>
          <cell r="D174" t="str">
            <v>VERDIP VALAVD M/KUP INL</v>
          </cell>
          <cell r="E174" t="str">
            <v>B230</v>
          </cell>
        </row>
        <row r="175">
          <cell r="B175" t="str">
            <v>3010</v>
          </cell>
          <cell r="D175" t="str">
            <v>STATSSERTIFIKATER</v>
          </cell>
          <cell r="E175" t="str">
            <v>B216</v>
          </cell>
        </row>
        <row r="176">
          <cell r="B176" t="str">
            <v>3012</v>
          </cell>
          <cell r="D176" t="str">
            <v>AKKUM KURSTAP STATSSERT</v>
          </cell>
          <cell r="E176" t="str">
            <v>B216</v>
          </cell>
        </row>
        <row r="177">
          <cell r="B177" t="str">
            <v>3020</v>
          </cell>
          <cell r="D177" t="str">
            <v>BANKSERTIFIKATER</v>
          </cell>
          <cell r="E177" t="str">
            <v>B219</v>
          </cell>
        </row>
        <row r="178">
          <cell r="B178" t="str">
            <v>3030</v>
          </cell>
          <cell r="D178" t="str">
            <v>FINANSSERTIFIKATER</v>
          </cell>
          <cell r="E178" t="str">
            <v>B219</v>
          </cell>
        </row>
        <row r="179">
          <cell r="B179" t="str">
            <v>3040</v>
          </cell>
          <cell r="D179" t="str">
            <v>LÅNESERTIFIKATER     100%</v>
          </cell>
          <cell r="E179" t="str">
            <v>B221</v>
          </cell>
        </row>
        <row r="180">
          <cell r="B180" t="str">
            <v>3050</v>
          </cell>
          <cell r="D180" t="str">
            <v>KREDITTSERTIFIKATER  100%</v>
          </cell>
          <cell r="E180" t="str">
            <v>B221</v>
          </cell>
        </row>
        <row r="181">
          <cell r="B181" t="str">
            <v>3060</v>
          </cell>
          <cell r="D181" t="str">
            <v>STATSGAR SERTIFIKATER</v>
          </cell>
          <cell r="E181" t="str">
            <v>B216</v>
          </cell>
        </row>
        <row r="182">
          <cell r="B182" t="str">
            <v>3070</v>
          </cell>
          <cell r="D182" t="str">
            <v>KOMMUNEGAR.SERTIFIKATR DS</v>
          </cell>
          <cell r="E182" t="str">
            <v>B217</v>
          </cell>
        </row>
        <row r="183">
          <cell r="B183" t="str">
            <v>3071</v>
          </cell>
          <cell r="D183" t="str">
            <v>SERTIFIKAT AND OFF INS DS</v>
          </cell>
          <cell r="E183" t="str">
            <v>B218</v>
          </cell>
        </row>
        <row r="184">
          <cell r="B184" t="str">
            <v>3072</v>
          </cell>
          <cell r="D184" t="str">
            <v>SERTIFIKAT SIKK BOLIG  DS</v>
          </cell>
          <cell r="E184" t="str">
            <v>B220</v>
          </cell>
        </row>
        <row r="185">
          <cell r="B185" t="str">
            <v>3073</v>
          </cell>
          <cell r="D185" t="str">
            <v>ØVRIGE SERTIFIKATER    DS</v>
          </cell>
          <cell r="E185" t="str">
            <v>B221</v>
          </cell>
        </row>
        <row r="186">
          <cell r="B186" t="str">
            <v>3098</v>
          </cell>
          <cell r="D186" t="str">
            <v>UOPPGJ RTE SERTIFIKATER</v>
          </cell>
          <cell r="E186" t="str">
            <v>B268 2</v>
          </cell>
        </row>
        <row r="187">
          <cell r="B187" t="str">
            <v>3099</v>
          </cell>
          <cell r="D187" t="str">
            <v>UOPPGJ BEH SERTIFIKATER</v>
          </cell>
          <cell r="E187" t="str">
            <v>B268 1</v>
          </cell>
        </row>
        <row r="188">
          <cell r="B188" t="str">
            <v>3099</v>
          </cell>
          <cell r="D188" t="str">
            <v>UOPPGJ BEH SERTIFIKATER</v>
          </cell>
          <cell r="E188" t="str">
            <v>B268 1</v>
          </cell>
        </row>
        <row r="189">
          <cell r="B189" t="str">
            <v>3200</v>
          </cell>
          <cell r="D189" t="str">
            <v>OBL FIN.INST OG A OFF NOK</v>
          </cell>
          <cell r="E189" t="str">
            <v>B228</v>
          </cell>
        </row>
        <row r="190">
          <cell r="B190" t="str">
            <v>3220</v>
          </cell>
          <cell r="D190" t="str">
            <v>ANDRE OBL  SGAR   INL NOK</v>
          </cell>
          <cell r="E190" t="str">
            <v>B225</v>
          </cell>
        </row>
        <row r="191">
          <cell r="B191" t="str">
            <v>3280</v>
          </cell>
          <cell r="D191" t="str">
            <v>MARKETMAKING OBLIGASJ INL</v>
          </cell>
          <cell r="E191" t="str">
            <v>B230</v>
          </cell>
        </row>
        <row r="192">
          <cell r="B192" t="str">
            <v>3281</v>
          </cell>
          <cell r="D192" t="str">
            <v>REPO-RENTER BAL</v>
          </cell>
          <cell r="E192" t="str">
            <v>B230</v>
          </cell>
        </row>
        <row r="193">
          <cell r="B193" t="str">
            <v>3300</v>
          </cell>
          <cell r="D193" t="str">
            <v>NORSKE IHENDEHAVEROBL  0%</v>
          </cell>
          <cell r="E193" t="str">
            <v>B230</v>
          </cell>
        </row>
        <row r="194">
          <cell r="B194" t="str">
            <v>3300</v>
          </cell>
          <cell r="D194" t="str">
            <v>DIV N OBL  UTEN  SGAR VAL</v>
          </cell>
          <cell r="E194" t="str">
            <v>B230</v>
          </cell>
        </row>
        <row r="195">
          <cell r="B195" t="str">
            <v>3302</v>
          </cell>
          <cell r="D195" t="str">
            <v>AKKUM KURSTAP OBLIGASJONR</v>
          </cell>
          <cell r="E195" t="str">
            <v>B230</v>
          </cell>
        </row>
        <row r="196">
          <cell r="B196" t="str">
            <v>3310</v>
          </cell>
          <cell r="D196" t="str">
            <v>OBLIGASJONER NO        PB</v>
          </cell>
          <cell r="E196" t="str">
            <v>B230</v>
          </cell>
        </row>
        <row r="197">
          <cell r="B197" t="str">
            <v>3310</v>
          </cell>
          <cell r="D197" t="str">
            <v>OBL STILLT SOM SIKKERHET</v>
          </cell>
          <cell r="E197" t="str">
            <v>B236 2</v>
          </cell>
        </row>
        <row r="198">
          <cell r="B198" t="str">
            <v>3310</v>
          </cell>
          <cell r="D198" t="str">
            <v>OBLIGASJONER UTL       PB</v>
          </cell>
          <cell r="E198" t="str">
            <v>B230</v>
          </cell>
        </row>
        <row r="199">
          <cell r="B199" t="str">
            <v>3328</v>
          </cell>
          <cell r="D199" t="str">
            <v>UOPGJ RTE OMLØPSOBLIGASJ</v>
          </cell>
          <cell r="E199" t="str">
            <v>B268 2</v>
          </cell>
        </row>
        <row r="200">
          <cell r="B200" t="str">
            <v>3329</v>
          </cell>
          <cell r="D200" t="str">
            <v>BEH KJØPT,UOPPGJ OM OBL</v>
          </cell>
          <cell r="E200" t="str">
            <v>B268 1</v>
          </cell>
        </row>
        <row r="201">
          <cell r="B201" t="str">
            <v>3329</v>
          </cell>
          <cell r="D201" t="str">
            <v>BEH KJØPT,UOPPGJ OM OBL</v>
          </cell>
          <cell r="E201" t="str">
            <v>B268 1</v>
          </cell>
        </row>
        <row r="202">
          <cell r="B202" t="str">
            <v>3330</v>
          </cell>
          <cell r="D202" t="str">
            <v>FORDR UOPPGJ SOLGT OM OBL</v>
          </cell>
          <cell r="E202" t="str">
            <v>B268 1</v>
          </cell>
        </row>
        <row r="203">
          <cell r="B203" t="str">
            <v>3330</v>
          </cell>
          <cell r="D203" t="str">
            <v>FORDR UOPPGJ SOLGT OM OBL</v>
          </cell>
          <cell r="E203" t="str">
            <v>B268 1</v>
          </cell>
        </row>
        <row r="204">
          <cell r="B204" t="str">
            <v>3332</v>
          </cell>
          <cell r="D204" t="str">
            <v>FORDRINGER OBL NO      PB</v>
          </cell>
          <cell r="E204" t="str">
            <v>B268 1</v>
          </cell>
        </row>
        <row r="205">
          <cell r="B205" t="str">
            <v>3332</v>
          </cell>
          <cell r="D205" t="str">
            <v>FORDRINGER OBL UTL     PB</v>
          </cell>
          <cell r="E205" t="str">
            <v>B268 1</v>
          </cell>
        </row>
        <row r="206">
          <cell r="B206" t="str">
            <v>3350</v>
          </cell>
          <cell r="D206" t="str">
            <v>STATSOBL NOK ANL T FORF</v>
          </cell>
          <cell r="E206" t="str">
            <v>B226</v>
          </cell>
        </row>
        <row r="207">
          <cell r="B207" t="str">
            <v>3370</v>
          </cell>
          <cell r="D207" t="str">
            <v>INDUSTRIOBL NOK ANLEGG</v>
          </cell>
          <cell r="E207" t="str">
            <v>B231</v>
          </cell>
        </row>
        <row r="208">
          <cell r="B208" t="str">
            <v>3372</v>
          </cell>
          <cell r="D208" t="str">
            <v>AKK KURSTAP INOBL ANL 100</v>
          </cell>
          <cell r="E208" t="str">
            <v>B231</v>
          </cell>
        </row>
        <row r="209">
          <cell r="B209" t="str">
            <v>3391</v>
          </cell>
          <cell r="D209" t="str">
            <v>VERDIPAPIR UTLÅN</v>
          </cell>
          <cell r="E209" t="str">
            <v>B268 2</v>
          </cell>
        </row>
        <row r="210">
          <cell r="B210" t="str">
            <v>3391</v>
          </cell>
          <cell r="D210" t="str">
            <v>VERDIPAPIR UTLÅN U/SIKK</v>
          </cell>
          <cell r="E210" t="str">
            <v>B271</v>
          </cell>
        </row>
        <row r="211">
          <cell r="B211" t="str">
            <v>3392</v>
          </cell>
          <cell r="D211" t="str">
            <v>VERDIPAPIR EGENBEHOLDN</v>
          </cell>
          <cell r="E211" t="str">
            <v>B271</v>
          </cell>
        </row>
        <row r="212">
          <cell r="B212" t="str">
            <v>3400</v>
          </cell>
          <cell r="D212" t="str">
            <v>AKSJER OMLØP NO  HANDEL</v>
          </cell>
          <cell r="E212" t="str">
            <v>B238 1</v>
          </cell>
        </row>
        <row r="213">
          <cell r="B213" t="str">
            <v>3400</v>
          </cell>
          <cell r="D213" t="str">
            <v>AKS STILLT SOM SIKKERHET</v>
          </cell>
          <cell r="E213" t="str">
            <v>B236 3</v>
          </cell>
        </row>
        <row r="214">
          <cell r="B214" t="str">
            <v>3400</v>
          </cell>
          <cell r="D214" t="str">
            <v>AKSJER OMLØP UTL HANDEL</v>
          </cell>
          <cell r="E214" t="str">
            <v>B238 1</v>
          </cell>
        </row>
        <row r="215">
          <cell r="B215" t="str">
            <v>3400</v>
          </cell>
          <cell r="D215" t="str">
            <v>AKSJER OMLØP UTENLANDSKE</v>
          </cell>
          <cell r="E215" t="str">
            <v>B238 1</v>
          </cell>
        </row>
        <row r="216">
          <cell r="B216" t="str">
            <v>3401</v>
          </cell>
          <cell r="D216" t="str">
            <v>AKSJER OMLØP NO  BANK</v>
          </cell>
          <cell r="E216" t="str">
            <v>B238 1</v>
          </cell>
        </row>
        <row r="217">
          <cell r="B217" t="str">
            <v>3411</v>
          </cell>
          <cell r="D217" t="str">
            <v>OMLØPAKSJER / ANDELER  DS</v>
          </cell>
          <cell r="E217" t="str">
            <v>B238 1</v>
          </cell>
        </row>
        <row r="218">
          <cell r="B218" t="str">
            <v>3412</v>
          </cell>
          <cell r="D218" t="str">
            <v>AKSJEOPSJONER         NO</v>
          </cell>
          <cell r="E218" t="str">
            <v>B267 3</v>
          </cell>
        </row>
        <row r="219">
          <cell r="B219" t="str">
            <v>3413</v>
          </cell>
          <cell r="D219" t="str">
            <v>INDEKSOPSJONER        NO</v>
          </cell>
          <cell r="E219" t="str">
            <v>B267 3</v>
          </cell>
        </row>
        <row r="220">
          <cell r="B220" t="str">
            <v>3414</v>
          </cell>
          <cell r="D220" t="str">
            <v>UREAL RES AKSJER NO  HAND</v>
          </cell>
          <cell r="E220" t="str">
            <v>B238 1</v>
          </cell>
        </row>
        <row r="221">
          <cell r="B221" t="str">
            <v>3415</v>
          </cell>
          <cell r="D221" t="str">
            <v>UREAL RES AKSJER UTL HAND</v>
          </cell>
          <cell r="E221" t="str">
            <v>B238 1</v>
          </cell>
        </row>
        <row r="222">
          <cell r="B222" t="str">
            <v>3416</v>
          </cell>
          <cell r="D222" t="str">
            <v>UREAL RES AKSJEOPSJ   NO</v>
          </cell>
          <cell r="E222" t="str">
            <v>B267 3</v>
          </cell>
        </row>
        <row r="223">
          <cell r="B223" t="str">
            <v>3417</v>
          </cell>
          <cell r="D223" t="str">
            <v>UREAL RES INDEKSOPSJ  NO</v>
          </cell>
          <cell r="E223" t="str">
            <v>B267 3</v>
          </cell>
        </row>
        <row r="224">
          <cell r="B224" t="str">
            <v>3418</v>
          </cell>
          <cell r="D224" t="str">
            <v>UREAL RES AKSJEFORW   NO</v>
          </cell>
          <cell r="E224" t="str">
            <v>B267 3</v>
          </cell>
        </row>
        <row r="225">
          <cell r="B225" t="str">
            <v>3419</v>
          </cell>
          <cell r="D225" t="str">
            <v>UREAL RES INDEKSBEVIS  PB</v>
          </cell>
          <cell r="E225" t="str">
            <v>B300</v>
          </cell>
        </row>
        <row r="226">
          <cell r="B226" t="str">
            <v>3419</v>
          </cell>
          <cell r="D226" t="str">
            <v>UOPPGJ EGEN BEH UTL AKSJ</v>
          </cell>
          <cell r="E226" t="str">
            <v>B268 1</v>
          </cell>
        </row>
        <row r="227">
          <cell r="B227" t="str">
            <v>3420</v>
          </cell>
          <cell r="D227" t="str">
            <v>UREAL RES INDEKSFUTURES</v>
          </cell>
          <cell r="E227" t="str">
            <v>B267 3</v>
          </cell>
        </row>
        <row r="228">
          <cell r="B228" t="str">
            <v>3421</v>
          </cell>
          <cell r="D228" t="str">
            <v>EQUITY SWAPS (A)</v>
          </cell>
          <cell r="E228" t="str">
            <v>B267 3</v>
          </cell>
        </row>
        <row r="229">
          <cell r="B229" t="str">
            <v>3500</v>
          </cell>
          <cell r="D229" t="str">
            <v>AKSJER ANLEGG NORSKE</v>
          </cell>
          <cell r="E229" t="str">
            <v>B239 2</v>
          </cell>
        </row>
        <row r="230">
          <cell r="B230" t="str">
            <v>3500</v>
          </cell>
          <cell r="D230" t="str">
            <v>AKSJER ANLEGG UTENLANDSKE</v>
          </cell>
          <cell r="E230" t="str">
            <v>B239 2</v>
          </cell>
        </row>
        <row r="231">
          <cell r="B231" t="str">
            <v>3501</v>
          </cell>
          <cell r="D231" t="str">
            <v>AKSJER ANLEGG DS KREDINST</v>
          </cell>
          <cell r="E231" t="str">
            <v>B251</v>
          </cell>
        </row>
        <row r="232">
          <cell r="B232" t="str">
            <v>3502</v>
          </cell>
          <cell r="D232" t="str">
            <v>AKSJER ANLEGG TS ANDRE</v>
          </cell>
          <cell r="E232" t="str">
            <v>B248</v>
          </cell>
        </row>
        <row r="233">
          <cell r="B233" t="str">
            <v>3503</v>
          </cell>
          <cell r="D233" t="str">
            <v>AKSJER ANLEGG TS KREDINST</v>
          </cell>
          <cell r="E233" t="str">
            <v>B246</v>
          </cell>
        </row>
        <row r="234">
          <cell r="B234" t="str">
            <v>3504</v>
          </cell>
          <cell r="D234" t="str">
            <v>AK.RES.A EKSPORTFINANS</v>
          </cell>
          <cell r="E234" t="str">
            <v>B247</v>
          </cell>
        </row>
        <row r="235">
          <cell r="B235" t="str">
            <v>3506</v>
          </cell>
          <cell r="D235" t="str">
            <v>AK.RES.A VISA NORG*UTGÅR*</v>
          </cell>
          <cell r="E235" t="str">
            <v>B247</v>
          </cell>
        </row>
        <row r="236">
          <cell r="B236" t="str">
            <v>3507</v>
          </cell>
          <cell r="D236" t="str">
            <v>AK.RES.A NBV LEAS *UTGÅR*</v>
          </cell>
          <cell r="E236" t="str">
            <v>B249</v>
          </cell>
        </row>
        <row r="237">
          <cell r="B237" t="str">
            <v>3509</v>
          </cell>
          <cell r="D237" t="str">
            <v>UTBYTTE EKSPORTFINANS</v>
          </cell>
          <cell r="E237" t="str">
            <v>B247</v>
          </cell>
        </row>
        <row r="238">
          <cell r="B238" t="str">
            <v>3510</v>
          </cell>
          <cell r="D238" t="str">
            <v>UTBYTTE  VISA     *UTGÅR*</v>
          </cell>
          <cell r="E238" t="str">
            <v>B247</v>
          </cell>
        </row>
        <row r="239">
          <cell r="B239" t="str">
            <v>3511</v>
          </cell>
          <cell r="D239" t="str">
            <v>AK.RES.A CHR NOMINEES  UK</v>
          </cell>
          <cell r="E239" t="str">
            <v>B252</v>
          </cell>
        </row>
        <row r="240">
          <cell r="B240" t="str">
            <v>3512</v>
          </cell>
          <cell r="D240" t="str">
            <v>AK.RES.A CHR CAP C*UTGÅR*</v>
          </cell>
          <cell r="E240" t="str">
            <v>B252</v>
          </cell>
        </row>
        <row r="241">
          <cell r="B241" t="str">
            <v>3513</v>
          </cell>
          <cell r="D241" t="str">
            <v>AK.RES.A CHR FINANCE  LUX</v>
          </cell>
          <cell r="E241" t="str">
            <v>B252</v>
          </cell>
        </row>
        <row r="242">
          <cell r="B242" t="str">
            <v>3514</v>
          </cell>
          <cell r="D242" t="str">
            <v>AK.RES.A N-FINANS AS</v>
          </cell>
          <cell r="E242" t="str">
            <v>B252</v>
          </cell>
        </row>
        <row r="243">
          <cell r="B243" t="str">
            <v>3516</v>
          </cell>
          <cell r="D243" t="str">
            <v>AK.RES.A NORGESKREDITT AS</v>
          </cell>
          <cell r="E243" t="str">
            <v>B252</v>
          </cell>
        </row>
        <row r="244">
          <cell r="B244" t="str">
            <v>3517</v>
          </cell>
          <cell r="D244" t="str">
            <v>KOSTPRIS KK I NK  *UTGÅR*</v>
          </cell>
          <cell r="E244" t="str">
            <v>B252</v>
          </cell>
        </row>
        <row r="245">
          <cell r="B245" t="str">
            <v>3519</v>
          </cell>
          <cell r="D245" t="str">
            <v>AK.RES A. TS KREDINST</v>
          </cell>
          <cell r="E245" t="str">
            <v>B247</v>
          </cell>
        </row>
        <row r="246">
          <cell r="B246" t="str">
            <v>3520</v>
          </cell>
          <cell r="D246" t="str">
            <v>AK.RES.A. ANDRE TS*UTGÅR*</v>
          </cell>
          <cell r="E246" t="str">
            <v>B249</v>
          </cell>
        </row>
        <row r="247">
          <cell r="B247" t="str">
            <v>3521</v>
          </cell>
          <cell r="D247" t="str">
            <v>AK.RES.A. DS KREDI*UTGÅR*</v>
          </cell>
          <cell r="E247" t="str">
            <v>B252</v>
          </cell>
        </row>
        <row r="248">
          <cell r="B248" t="str">
            <v>3600</v>
          </cell>
          <cell r="D248" t="str">
            <v>AKSJER DATTERSEL NORSKE</v>
          </cell>
          <cell r="E248" t="str">
            <v>B253</v>
          </cell>
        </row>
        <row r="249">
          <cell r="B249" t="str">
            <v>3600</v>
          </cell>
          <cell r="D249" t="str">
            <v>AKSJER ANL DS UTL KREDINS</v>
          </cell>
          <cell r="E249" t="str">
            <v>B251</v>
          </cell>
        </row>
        <row r="250">
          <cell r="B250" t="str">
            <v>3610</v>
          </cell>
          <cell r="D250" t="str">
            <v>KAPITALINNSK. PENSJ.KASSE</v>
          </cell>
          <cell r="E250" t="str">
            <v>B271</v>
          </cell>
        </row>
        <row r="251">
          <cell r="B251" t="str">
            <v>3612</v>
          </cell>
          <cell r="D251" t="str">
            <v>AK.RES.CHR FINANS *UTGÅR*</v>
          </cell>
          <cell r="E251" t="str">
            <v>B254</v>
          </cell>
        </row>
        <row r="252">
          <cell r="B252" t="str">
            <v>3613</v>
          </cell>
          <cell r="D252" t="str">
            <v>AK.RES.CHR FONDS  *UTGÅR*</v>
          </cell>
          <cell r="E252" t="str">
            <v>B254</v>
          </cell>
        </row>
        <row r="253">
          <cell r="B253" t="str">
            <v>3614</v>
          </cell>
          <cell r="D253" t="str">
            <v>AK.RES.A CHR FORSIKRING</v>
          </cell>
          <cell r="E253" t="str">
            <v>B254</v>
          </cell>
        </row>
        <row r="254">
          <cell r="B254" t="str">
            <v>3616</v>
          </cell>
          <cell r="D254" t="str">
            <v>AK.RES.NORVESTOR  *UTGÅR*</v>
          </cell>
          <cell r="E254" t="str">
            <v>B254</v>
          </cell>
        </row>
        <row r="255">
          <cell r="B255" t="str">
            <v>3617</v>
          </cell>
          <cell r="D255" t="str">
            <v>AK.RES.CHR INVESTM*UTGÅR*</v>
          </cell>
          <cell r="E255" t="str">
            <v>B254</v>
          </cell>
        </row>
        <row r="256">
          <cell r="B256" t="str">
            <v>3618</v>
          </cell>
          <cell r="D256" t="str">
            <v>AK.RES.CHR SEC HOL*UTGÅR*</v>
          </cell>
          <cell r="E256" t="str">
            <v>B254</v>
          </cell>
        </row>
        <row r="257">
          <cell r="B257" t="str">
            <v>3619</v>
          </cell>
          <cell r="D257" t="str">
            <v>AK.RES.CHR.CAP COR*UTGÅR*</v>
          </cell>
          <cell r="E257" t="str">
            <v>B254</v>
          </cell>
        </row>
        <row r="258">
          <cell r="B258" t="str">
            <v>3620</v>
          </cell>
          <cell r="D258" t="str">
            <v>AK.RES.NORDEA     *UTGÅR*</v>
          </cell>
          <cell r="E258" t="str">
            <v>B254</v>
          </cell>
        </row>
        <row r="259">
          <cell r="B259" t="str">
            <v>3623</v>
          </cell>
          <cell r="D259" t="str">
            <v>AK.RES.A N-EIE    *UTGÅR*</v>
          </cell>
          <cell r="E259" t="str">
            <v>B254</v>
          </cell>
        </row>
        <row r="260">
          <cell r="B260" t="str">
            <v>3626</v>
          </cell>
          <cell r="D260" t="str">
            <v>AK.RES.SOLHEIMSVN</v>
          </cell>
          <cell r="E260" t="str">
            <v>B254</v>
          </cell>
        </row>
        <row r="261">
          <cell r="B261" t="str">
            <v>3627</v>
          </cell>
          <cell r="D261" t="str">
            <v>AK.RES.A N.EQUITY HOLD</v>
          </cell>
          <cell r="E261" t="str">
            <v>B254</v>
          </cell>
        </row>
        <row r="262">
          <cell r="B262" t="str">
            <v>3631</v>
          </cell>
          <cell r="D262" t="str">
            <v>AK.RES.AS OT      *UTGÅR*</v>
          </cell>
          <cell r="E262" t="str">
            <v>B254</v>
          </cell>
        </row>
        <row r="263">
          <cell r="B263" t="str">
            <v>3632</v>
          </cell>
          <cell r="D263" t="str">
            <v>AK.RES.KS OT      *UTGÅR*</v>
          </cell>
          <cell r="E263" t="str">
            <v>B254</v>
          </cell>
        </row>
        <row r="264">
          <cell r="B264" t="str">
            <v>3633</v>
          </cell>
          <cell r="D264" t="str">
            <v>AK.RES.ROSENKRANTZ*UTGÅR*</v>
          </cell>
          <cell r="E264" t="str">
            <v>B254</v>
          </cell>
        </row>
        <row r="265">
          <cell r="B265" t="str">
            <v>3634</v>
          </cell>
          <cell r="D265" t="str">
            <v>AK.RES.A TRONDHEIM CITY</v>
          </cell>
          <cell r="E265" t="str">
            <v>B254</v>
          </cell>
        </row>
        <row r="266">
          <cell r="B266" t="str">
            <v>3635</v>
          </cell>
          <cell r="D266" t="str">
            <v>AK.RES.A CHR AKSJ *UTGÅR*</v>
          </cell>
          <cell r="E266" t="str">
            <v>B254</v>
          </cell>
        </row>
        <row r="267">
          <cell r="B267" t="str">
            <v>3636</v>
          </cell>
          <cell r="D267" t="str">
            <v>AK.RES.A  ANDRE KO*UTGÅR*</v>
          </cell>
          <cell r="E267" t="str">
            <v>B254</v>
          </cell>
        </row>
        <row r="268">
          <cell r="B268" t="str">
            <v>3700</v>
          </cell>
          <cell r="D268" t="str">
            <v>AKSJER AND GÅRDSELSKAP</v>
          </cell>
          <cell r="E268" t="str">
            <v>B239 2</v>
          </cell>
        </row>
        <row r="269">
          <cell r="B269" t="str">
            <v>3800</v>
          </cell>
          <cell r="D269" t="str">
            <v>AKSJER DATT GÅRDSELSKAP</v>
          </cell>
          <cell r="E269" t="str">
            <v>B253</v>
          </cell>
        </row>
        <row r="270">
          <cell r="B270" t="str">
            <v>3900</v>
          </cell>
          <cell r="D270" t="str">
            <v>ENGASJEM KONV TIL AKSJER</v>
          </cell>
          <cell r="E270" t="str">
            <v>B237</v>
          </cell>
        </row>
        <row r="271">
          <cell r="B271" t="str">
            <v>3900</v>
          </cell>
          <cell r="D271" t="str">
            <v>ENG KONV TIL AKSJER VALUT</v>
          </cell>
          <cell r="E271" t="str">
            <v>B237</v>
          </cell>
        </row>
        <row r="272">
          <cell r="B272" t="str">
            <v>3910</v>
          </cell>
          <cell r="D272" t="str">
            <v>ØVR VERDIPAP M/VAR AVK DS</v>
          </cell>
          <cell r="E272" t="str">
            <v>B240</v>
          </cell>
        </row>
        <row r="273">
          <cell r="B273" t="str">
            <v>3910</v>
          </cell>
          <cell r="D273" t="str">
            <v>OVERTATT EIENDEL       DS</v>
          </cell>
          <cell r="E273" t="str">
            <v>B213 1</v>
          </cell>
        </row>
        <row r="274">
          <cell r="B274" t="str">
            <v>4080</v>
          </cell>
          <cell r="D274" t="str">
            <v>VAREVEKSLER     INL NOK</v>
          </cell>
          <cell r="E274" t="str">
            <v>B205</v>
          </cell>
        </row>
        <row r="275">
          <cell r="B275" t="str">
            <v>4080</v>
          </cell>
          <cell r="D275" t="str">
            <v>VAREVEKSLER     INL VAL</v>
          </cell>
          <cell r="E275" t="str">
            <v>B205</v>
          </cell>
        </row>
        <row r="276">
          <cell r="B276" t="str">
            <v>4081</v>
          </cell>
          <cell r="D276" t="str">
            <v>DOKUMENTINKASSO</v>
          </cell>
          <cell r="E276" t="str">
            <v>B205</v>
          </cell>
        </row>
        <row r="277">
          <cell r="B277" t="str">
            <v>4081</v>
          </cell>
          <cell r="D277" t="str">
            <v>DOKUMENTINKASSO VAL</v>
          </cell>
          <cell r="E277" t="str">
            <v>B205</v>
          </cell>
        </row>
        <row r="278">
          <cell r="B278" t="str">
            <v>4110</v>
          </cell>
          <cell r="D278" t="str">
            <v>AVBETKONTRAKTER U/VEKSLER</v>
          </cell>
          <cell r="E278" t="str">
            <v>B205</v>
          </cell>
        </row>
        <row r="279">
          <cell r="B279" t="str">
            <v>4120</v>
          </cell>
          <cell r="D279" t="str">
            <v>VALUTALÅN PM I KS</v>
          </cell>
          <cell r="E279" t="str">
            <v>B204</v>
          </cell>
        </row>
        <row r="280">
          <cell r="B280" t="str">
            <v>4137</v>
          </cell>
          <cell r="D280" t="str">
            <v>FLERVAL. NETTING  50% NOK</v>
          </cell>
          <cell r="E280" t="str">
            <v>B192 1</v>
          </cell>
        </row>
        <row r="281">
          <cell r="B281" t="str">
            <v>4137</v>
          </cell>
          <cell r="D281" t="str">
            <v>FLERVAL. NETTING  50% VAL</v>
          </cell>
          <cell r="E281" t="str">
            <v>B192 1</v>
          </cell>
        </row>
        <row r="282">
          <cell r="B282" t="str">
            <v>4138</v>
          </cell>
          <cell r="D282" t="str">
            <v>FLERVAL. NETTING   0% VAL</v>
          </cell>
          <cell r="E282" t="str">
            <v>B192 1</v>
          </cell>
        </row>
        <row r="283">
          <cell r="B283" t="str">
            <v>4138</v>
          </cell>
          <cell r="D283" t="str">
            <v>FLERVAL. NETTING   0% VAL</v>
          </cell>
          <cell r="E283" t="str">
            <v>B192 1</v>
          </cell>
        </row>
        <row r="284">
          <cell r="B284" t="str">
            <v>4139</v>
          </cell>
          <cell r="D284" t="str">
            <v>FLERVAL. NETTING  20% NOK</v>
          </cell>
          <cell r="E284" t="str">
            <v>B192 1</v>
          </cell>
        </row>
        <row r="285">
          <cell r="B285" t="str">
            <v>4139</v>
          </cell>
          <cell r="D285" t="str">
            <v>FLERVAL. NETTING  20% VAL</v>
          </cell>
          <cell r="E285" t="str">
            <v>B192 1</v>
          </cell>
        </row>
        <row r="286">
          <cell r="B286" t="str">
            <v>4140</v>
          </cell>
          <cell r="D286" t="str">
            <v>FLERVALUTA NETTING NOK</v>
          </cell>
          <cell r="E286" t="str">
            <v>B192 1</v>
          </cell>
        </row>
        <row r="287">
          <cell r="B287" t="str">
            <v>4140</v>
          </cell>
          <cell r="D287" t="str">
            <v>FLERVAL. NETTING 100% VAL</v>
          </cell>
          <cell r="E287" t="str">
            <v>B192 1</v>
          </cell>
        </row>
        <row r="288">
          <cell r="B288" t="str">
            <v>4142</v>
          </cell>
          <cell r="D288" t="str">
            <v>NORDEA-BASISKTO</v>
          </cell>
          <cell r="E288" t="str">
            <v>B192 1</v>
          </cell>
        </row>
        <row r="289">
          <cell r="B289" t="str">
            <v>4142</v>
          </cell>
          <cell r="D289" t="str">
            <v>NORDEA-BASISKTO</v>
          </cell>
          <cell r="E289" t="str">
            <v>B192 1</v>
          </cell>
        </row>
        <row r="290">
          <cell r="B290" t="str">
            <v>4143</v>
          </cell>
          <cell r="D290" t="str">
            <v>KONSERNKTO</v>
          </cell>
          <cell r="E290" t="str">
            <v>B192 1</v>
          </cell>
        </row>
        <row r="291">
          <cell r="B291" t="str">
            <v>4143</v>
          </cell>
          <cell r="D291" t="str">
            <v>KONSERNKONTO VALUTA</v>
          </cell>
          <cell r="E291" t="str">
            <v>B192 1</v>
          </cell>
        </row>
        <row r="292">
          <cell r="B292" t="str">
            <v>4143</v>
          </cell>
          <cell r="D292" t="str">
            <v>KONSERNKTO</v>
          </cell>
          <cell r="E292" t="str">
            <v>B192 1</v>
          </cell>
        </row>
        <row r="293">
          <cell r="B293" t="str">
            <v>4144</v>
          </cell>
          <cell r="D293" t="str">
            <v>N-BASIS KUNDER SIKK DERIV</v>
          </cell>
          <cell r="E293" t="str">
            <v>B192 1</v>
          </cell>
        </row>
        <row r="294">
          <cell r="B294" t="str">
            <v>4144</v>
          </cell>
          <cell r="D294" t="str">
            <v>N-BASIS KUNDER SIKK DERIV</v>
          </cell>
          <cell r="E294" t="str">
            <v>B192 1</v>
          </cell>
        </row>
        <row r="295">
          <cell r="B295" t="str">
            <v>4144</v>
          </cell>
          <cell r="D295" t="str">
            <v>N-BASIS KUNDER SIKK DERIV</v>
          </cell>
          <cell r="E295" t="str">
            <v>B192 1</v>
          </cell>
        </row>
        <row r="296">
          <cell r="B296" t="str">
            <v>4144</v>
          </cell>
          <cell r="D296" t="str">
            <v>N-BASIS KUNDER SIKK DERIV</v>
          </cell>
          <cell r="E296" t="str">
            <v>B192 1</v>
          </cell>
        </row>
        <row r="297">
          <cell r="B297" t="str">
            <v>4145</v>
          </cell>
          <cell r="D297" t="str">
            <v>KONSERN NORDEA-BASISKTO</v>
          </cell>
          <cell r="E297" t="str">
            <v>B192 1</v>
          </cell>
        </row>
        <row r="298">
          <cell r="B298" t="str">
            <v>4146</v>
          </cell>
          <cell r="D298" t="str">
            <v>N-BAS KUNDR SIKK VPL</v>
          </cell>
          <cell r="E298" t="str">
            <v>B204</v>
          </cell>
        </row>
        <row r="299">
          <cell r="B299" t="str">
            <v>4146</v>
          </cell>
          <cell r="D299" t="str">
            <v>N-BAS KUNDR SIKK VPL VAL</v>
          </cell>
          <cell r="E299" t="str">
            <v>B204</v>
          </cell>
        </row>
        <row r="300">
          <cell r="B300" t="str">
            <v>4147</v>
          </cell>
          <cell r="D300" t="str">
            <v>N-BAS BANKR SIKK VPL</v>
          </cell>
          <cell r="E300" t="str">
            <v>B174</v>
          </cell>
        </row>
        <row r="301">
          <cell r="B301" t="str">
            <v>4147</v>
          </cell>
          <cell r="D301" t="str">
            <v>N-BAS BANKR SIKK VPL VAL</v>
          </cell>
          <cell r="E301" t="str">
            <v>B270 2</v>
          </cell>
        </row>
        <row r="302">
          <cell r="B302" t="str">
            <v>4147</v>
          </cell>
          <cell r="D302" t="str">
            <v>REVERS SECURITY LEND CASH</v>
          </cell>
          <cell r="E302" t="str">
            <v>B270 2</v>
          </cell>
        </row>
        <row r="303">
          <cell r="B303" t="str">
            <v>4148</v>
          </cell>
          <cell r="D303" t="str">
            <v>FLERVALUTA NOK</v>
          </cell>
          <cell r="E303" t="str">
            <v>B192 1</v>
          </cell>
        </row>
        <row r="304">
          <cell r="B304" t="str">
            <v>4148</v>
          </cell>
          <cell r="D304" t="str">
            <v>BEDRIF FLEVALUTA</v>
          </cell>
          <cell r="E304" t="str">
            <v>B192 1</v>
          </cell>
        </row>
        <row r="305">
          <cell r="B305" t="str">
            <v>4148</v>
          </cell>
          <cell r="D305" t="str">
            <v>BEDRIF FLEVALUTA</v>
          </cell>
          <cell r="E305" t="str">
            <v>B192 1</v>
          </cell>
        </row>
        <row r="306">
          <cell r="B306" t="str">
            <v>4149</v>
          </cell>
          <cell r="D306" t="str">
            <v>CROSS-BORDER ACCOUNT</v>
          </cell>
          <cell r="E306" t="str">
            <v>B192 1</v>
          </cell>
        </row>
        <row r="307">
          <cell r="B307" t="str">
            <v>4149</v>
          </cell>
          <cell r="D307" t="str">
            <v>CROSS-BORDER</v>
          </cell>
          <cell r="E307" t="str">
            <v>B192 1</v>
          </cell>
        </row>
        <row r="308">
          <cell r="B308" t="str">
            <v>4149</v>
          </cell>
          <cell r="D308" t="str">
            <v>CROSS-BORDER</v>
          </cell>
          <cell r="E308" t="str">
            <v>B192 1</v>
          </cell>
        </row>
        <row r="309">
          <cell r="B309" t="str">
            <v>4150</v>
          </cell>
          <cell r="D309" t="str">
            <v>SIKKERHET VP-LÅN T-O-T</v>
          </cell>
          <cell r="E309" t="str">
            <v>B174</v>
          </cell>
        </row>
        <row r="310">
          <cell r="B310" t="str">
            <v>4151</v>
          </cell>
          <cell r="D310" t="str">
            <v>KUNDER SIKK FYSISK KRAFT</v>
          </cell>
          <cell r="E310" t="str">
            <v>B192 1</v>
          </cell>
        </row>
        <row r="311">
          <cell r="B311" t="str">
            <v>4151</v>
          </cell>
          <cell r="D311" t="str">
            <v>KUNDER SIKK FYSISK KRAFT</v>
          </cell>
          <cell r="E311" t="str">
            <v>B192 1</v>
          </cell>
        </row>
        <row r="312">
          <cell r="B312" t="str">
            <v>4151</v>
          </cell>
          <cell r="D312" t="str">
            <v>KUNDER SIKK FYSISK KRAFT</v>
          </cell>
          <cell r="E312" t="str">
            <v>B192 1</v>
          </cell>
        </row>
        <row r="313">
          <cell r="B313" t="str">
            <v>4151</v>
          </cell>
          <cell r="D313" t="str">
            <v>KUNDER SIKK FYSISK KRAFT</v>
          </cell>
          <cell r="E313" t="str">
            <v>B192 1</v>
          </cell>
        </row>
        <row r="314">
          <cell r="B314" t="str">
            <v>4152</v>
          </cell>
          <cell r="D314" t="str">
            <v>BEDRIFT   NIBOR(KS)</v>
          </cell>
          <cell r="E314" t="str">
            <v>B192 1</v>
          </cell>
        </row>
        <row r="315">
          <cell r="B315" t="str">
            <v>4159</v>
          </cell>
          <cell r="D315" t="str">
            <v>ZERO SK DIREKTORATET NOK</v>
          </cell>
          <cell r="E315" t="str">
            <v>B192 1</v>
          </cell>
        </row>
        <row r="316">
          <cell r="B316" t="str">
            <v>4160</v>
          </cell>
          <cell r="D316" t="str">
            <v>ZERO BALANCING</v>
          </cell>
          <cell r="E316" t="str">
            <v>B192 1</v>
          </cell>
        </row>
        <row r="317">
          <cell r="B317" t="str">
            <v>4160</v>
          </cell>
          <cell r="D317" t="str">
            <v>ZERO BALANCING VAL</v>
          </cell>
          <cell r="E317" t="str">
            <v>B192 1</v>
          </cell>
        </row>
        <row r="318">
          <cell r="B318" t="str">
            <v>4160</v>
          </cell>
          <cell r="D318" t="str">
            <v>ZERO BALANCING</v>
          </cell>
          <cell r="E318" t="str">
            <v>B192 1</v>
          </cell>
        </row>
        <row r="319">
          <cell r="B319" t="str">
            <v>4170</v>
          </cell>
          <cell r="D319" t="str">
            <v>LØNNSKREDITT</v>
          </cell>
          <cell r="E319" t="str">
            <v>B192 1</v>
          </cell>
        </row>
        <row r="320">
          <cell r="B320" t="str">
            <v>4190</v>
          </cell>
          <cell r="D320" t="str">
            <v>BOLIGBYGGELÅN HUSBANK</v>
          </cell>
          <cell r="E320" t="str">
            <v>B193</v>
          </cell>
        </row>
        <row r="321">
          <cell r="B321" t="str">
            <v>4200</v>
          </cell>
          <cell r="D321" t="str">
            <v>BOLIGBYGGELÅN DIVERSE</v>
          </cell>
          <cell r="E321" t="str">
            <v>B193</v>
          </cell>
        </row>
        <row r="322">
          <cell r="B322" t="str">
            <v>4201</v>
          </cell>
          <cell r="D322" t="str">
            <v>BOLIGBYGGELÅN BLOCK W</v>
          </cell>
          <cell r="E322" t="str">
            <v>B193</v>
          </cell>
        </row>
        <row r="323">
          <cell r="B323" t="str">
            <v>4202</v>
          </cell>
          <cell r="D323" t="str">
            <v>BOLIGBYGGELÅN BLOCK W SIK</v>
          </cell>
          <cell r="E323" t="str">
            <v>B193</v>
          </cell>
        </row>
        <row r="324">
          <cell r="B324" t="str">
            <v>4240</v>
          </cell>
          <cell r="D324" t="str">
            <v>ANDRE BYGGELÅN</v>
          </cell>
          <cell r="E324" t="str">
            <v>B193</v>
          </cell>
        </row>
        <row r="325">
          <cell r="B325" t="str">
            <v>4330</v>
          </cell>
          <cell r="D325" t="str">
            <v>MISLIGH ENGASJEM</v>
          </cell>
          <cell r="E325" t="str">
            <v>B206 1</v>
          </cell>
        </row>
        <row r="326">
          <cell r="B326" t="str">
            <v>4333</v>
          </cell>
          <cell r="D326" t="str">
            <v>TAPSVURD VAL.LÅN U/RTE</v>
          </cell>
          <cell r="E326" t="str">
            <v>B206 1</v>
          </cell>
        </row>
        <row r="327">
          <cell r="B327" t="str">
            <v>4333</v>
          </cell>
          <cell r="D327" t="str">
            <v>TAPSVURD VAL.LÅN U/RTE</v>
          </cell>
          <cell r="E327" t="str">
            <v>B206 1</v>
          </cell>
        </row>
        <row r="328">
          <cell r="B328" t="str">
            <v>4334</v>
          </cell>
          <cell r="D328" t="str">
            <v>TAPSVURD KONSKTI M/RTE</v>
          </cell>
          <cell r="E328" t="str">
            <v>B206 1</v>
          </cell>
        </row>
        <row r="329">
          <cell r="B329" t="str">
            <v>4334</v>
          </cell>
          <cell r="D329" t="str">
            <v>TAPSVURD VAL.LÅN M/RTE</v>
          </cell>
          <cell r="E329" t="str">
            <v>B206 1</v>
          </cell>
        </row>
        <row r="330">
          <cell r="B330" t="str">
            <v>4334</v>
          </cell>
          <cell r="D330" t="str">
            <v>TAPSVURD VAL.LÅN M/RTE</v>
          </cell>
          <cell r="E330" t="str">
            <v>B206 1</v>
          </cell>
        </row>
        <row r="331">
          <cell r="B331" t="str">
            <v>4336</v>
          </cell>
          <cell r="D331" t="str">
            <v>TAPSVURD NEDBET.LÅN U/RTE</v>
          </cell>
          <cell r="E331" t="str">
            <v>B206 1</v>
          </cell>
        </row>
        <row r="332">
          <cell r="B332" t="str">
            <v>4336</v>
          </cell>
          <cell r="D332" t="str">
            <v>TAPSVURD NEDBET.LÅN U/RTE</v>
          </cell>
          <cell r="E332" t="str">
            <v>B206 1</v>
          </cell>
        </row>
        <row r="333">
          <cell r="B333" t="str">
            <v>4337</v>
          </cell>
          <cell r="D333" t="str">
            <v>TAPSVURD NEDBET.LÅN M RTE</v>
          </cell>
          <cell r="E333" t="str">
            <v>B206 1</v>
          </cell>
        </row>
        <row r="334">
          <cell r="B334" t="str">
            <v>4337</v>
          </cell>
          <cell r="D334" t="str">
            <v>TAPSVURD NEDBET.LÅN M RTE</v>
          </cell>
          <cell r="E334" t="str">
            <v>B206 1</v>
          </cell>
        </row>
        <row r="335">
          <cell r="B335" t="str">
            <v>4338</v>
          </cell>
          <cell r="D335" t="str">
            <v>MIDL AVSKR UTSATTE ENG</v>
          </cell>
          <cell r="E335" t="str">
            <v>B204</v>
          </cell>
        </row>
        <row r="336">
          <cell r="B336" t="str">
            <v>4339</v>
          </cell>
          <cell r="D336" t="str">
            <v>TAPSTRUEDE RTR AVSATT</v>
          </cell>
          <cell r="E336" t="str">
            <v>B206 1</v>
          </cell>
        </row>
        <row r="337">
          <cell r="B337" t="str">
            <v>4339</v>
          </cell>
          <cell r="D337" t="str">
            <v>TAPSTRUEDE RTR AVSATT</v>
          </cell>
          <cell r="E337" t="str">
            <v>B206 1</v>
          </cell>
        </row>
        <row r="338">
          <cell r="B338" t="str">
            <v>4341</v>
          </cell>
          <cell r="D338" t="str">
            <v>TAPSVURD KREDITT M/RTE  A</v>
          </cell>
          <cell r="E338" t="str">
            <v>B192 1</v>
          </cell>
        </row>
        <row r="339">
          <cell r="B339" t="str">
            <v>4342</v>
          </cell>
          <cell r="D339" t="str">
            <v>TAPSVURD.KRED. NOK U/RTE</v>
          </cell>
          <cell r="E339" t="str">
            <v>B192 1</v>
          </cell>
        </row>
        <row r="340">
          <cell r="B340" t="str">
            <v>4343</v>
          </cell>
          <cell r="D340" t="str">
            <v>TAPSVURD KREDITT M/RTE</v>
          </cell>
          <cell r="E340" t="str">
            <v>B192 1</v>
          </cell>
        </row>
        <row r="341">
          <cell r="B341" t="str">
            <v>4344</v>
          </cell>
          <cell r="D341" t="str">
            <v>FUNKSJONÆRLÅN TUS BIS=100</v>
          </cell>
          <cell r="E341" t="str">
            <v>B204</v>
          </cell>
        </row>
        <row r="342">
          <cell r="B342" t="str">
            <v>4345</v>
          </cell>
          <cell r="D342" t="str">
            <v>TAPSVURD KREDITT M/RTE  B</v>
          </cell>
          <cell r="E342" t="str">
            <v>B192 1</v>
          </cell>
        </row>
        <row r="343">
          <cell r="B343" t="str">
            <v>4346</v>
          </cell>
          <cell r="D343" t="str">
            <v>TAPSVURD KREDITT M/RTE  C</v>
          </cell>
          <cell r="E343" t="str">
            <v>B192 1</v>
          </cell>
        </row>
        <row r="344">
          <cell r="B344" t="str">
            <v>4347</v>
          </cell>
          <cell r="D344" t="str">
            <v>TAPSVURD KREDITT M/RTE  D</v>
          </cell>
          <cell r="E344" t="str">
            <v>B192 1</v>
          </cell>
        </row>
        <row r="345">
          <cell r="B345" t="str">
            <v>4353</v>
          </cell>
          <cell r="D345" t="str">
            <v>KONTOLÅN U/1ÅR</v>
          </cell>
          <cell r="E345" t="str">
            <v>B205</v>
          </cell>
        </row>
        <row r="346">
          <cell r="B346" t="str">
            <v>4370</v>
          </cell>
          <cell r="D346" t="str">
            <v>KORTS LÅN FINANSINSTITUSJ</v>
          </cell>
          <cell r="E346" t="str">
            <v>B205</v>
          </cell>
        </row>
        <row r="347">
          <cell r="B347" t="str">
            <v>4400</v>
          </cell>
          <cell r="D347" t="str">
            <v>PANTOBL UTLÅN   ORD   INL</v>
          </cell>
          <cell r="E347" t="str">
            <v>B204</v>
          </cell>
        </row>
        <row r="348">
          <cell r="B348" t="str">
            <v>4400</v>
          </cell>
          <cell r="D348" t="str">
            <v>PANTOBL UTLÅN   ORD   INL</v>
          </cell>
          <cell r="E348" t="str">
            <v>B204</v>
          </cell>
        </row>
        <row r="349">
          <cell r="B349" t="str">
            <v>4401</v>
          </cell>
          <cell r="D349" t="str">
            <v>FLEXILÅN   1ÅR</v>
          </cell>
          <cell r="E349" t="str">
            <v>B204</v>
          </cell>
        </row>
        <row r="350">
          <cell r="B350" t="str">
            <v>4401</v>
          </cell>
          <cell r="D350" t="str">
            <v>FLEXILÅN   1ÅR</v>
          </cell>
          <cell r="E350" t="str">
            <v>B204</v>
          </cell>
        </row>
        <row r="351">
          <cell r="B351" t="str">
            <v>4402</v>
          </cell>
          <cell r="D351" t="str">
            <v>FASTRENTE 15ÅR</v>
          </cell>
          <cell r="E351" t="str">
            <v>B204</v>
          </cell>
        </row>
        <row r="352">
          <cell r="B352" t="str">
            <v>4403</v>
          </cell>
          <cell r="D352" t="str">
            <v>FLEXILÅN   3ÅR</v>
          </cell>
          <cell r="E352" t="str">
            <v>B204</v>
          </cell>
        </row>
        <row r="353">
          <cell r="B353" t="str">
            <v>4403</v>
          </cell>
          <cell r="D353" t="str">
            <v>FLEXILÅN   3ÅR</v>
          </cell>
          <cell r="E353" t="str">
            <v>B204</v>
          </cell>
        </row>
        <row r="354">
          <cell r="B354" t="str">
            <v>4404</v>
          </cell>
          <cell r="D354" t="str">
            <v>FASTRENTE 20ÅR</v>
          </cell>
          <cell r="E354" t="str">
            <v>B204</v>
          </cell>
        </row>
        <row r="355">
          <cell r="B355" t="str">
            <v>4405</v>
          </cell>
          <cell r="D355" t="str">
            <v>FLEXILÅN   5ÅR</v>
          </cell>
          <cell r="E355" t="str">
            <v>B204</v>
          </cell>
        </row>
        <row r="356">
          <cell r="B356" t="str">
            <v>4405</v>
          </cell>
          <cell r="D356" t="str">
            <v>FLEXILÅN   5ÅR</v>
          </cell>
          <cell r="E356" t="str">
            <v>B204</v>
          </cell>
        </row>
        <row r="357">
          <cell r="B357" t="str">
            <v>4409</v>
          </cell>
          <cell r="D357" t="str">
            <v>FLEXILÅN  10ÅR</v>
          </cell>
          <cell r="E357" t="str">
            <v>B204</v>
          </cell>
        </row>
        <row r="358">
          <cell r="B358" t="str">
            <v>4410</v>
          </cell>
          <cell r="D358" t="str">
            <v>GJELDSBREVLÅN ORD U1Å INL</v>
          </cell>
          <cell r="E358" t="str">
            <v>B204</v>
          </cell>
        </row>
        <row r="359">
          <cell r="B359" t="str">
            <v>4420</v>
          </cell>
          <cell r="D359" t="str">
            <v>NEDB.LÅN U1ÅR INL BIS=100</v>
          </cell>
          <cell r="E359" t="str">
            <v>B204</v>
          </cell>
        </row>
        <row r="360">
          <cell r="B360" t="str">
            <v>4420</v>
          </cell>
          <cell r="D360" t="str">
            <v>NEDB.LÅN U1ÅR UTL BIS=100</v>
          </cell>
          <cell r="E360" t="str">
            <v>B204</v>
          </cell>
        </row>
        <row r="361">
          <cell r="B361" t="str">
            <v>4421</v>
          </cell>
          <cell r="D361" t="str">
            <v>NEDB.LÅN U1ÅR INL BIS=0</v>
          </cell>
          <cell r="E361" t="str">
            <v>B204</v>
          </cell>
        </row>
        <row r="362">
          <cell r="B362" t="str">
            <v>4421</v>
          </cell>
          <cell r="D362" t="str">
            <v>NEDB.LÅN U1ÅR UTL BIS=0</v>
          </cell>
          <cell r="E362" t="str">
            <v>B204</v>
          </cell>
        </row>
        <row r="363">
          <cell r="B363" t="str">
            <v>4422</v>
          </cell>
          <cell r="D363" t="str">
            <v>NEDB.LÅN U1ÅR INL BIS=20</v>
          </cell>
          <cell r="E363" t="str">
            <v>B204</v>
          </cell>
        </row>
        <row r="364">
          <cell r="B364" t="str">
            <v>4423</v>
          </cell>
          <cell r="D364" t="str">
            <v>NEDB.LÅN U1ÅR INL BIS=50</v>
          </cell>
          <cell r="E364" t="str">
            <v>B204</v>
          </cell>
        </row>
        <row r="365">
          <cell r="B365" t="str">
            <v>4423</v>
          </cell>
          <cell r="D365" t="str">
            <v>NEDB.LÅN U1ÅR UTL BIS=50</v>
          </cell>
          <cell r="E365" t="str">
            <v>B204</v>
          </cell>
        </row>
        <row r="366">
          <cell r="B366" t="str">
            <v>4424</v>
          </cell>
          <cell r="D366" t="str">
            <v>BOLIGP LÅN INNENF 80%  DS</v>
          </cell>
          <cell r="E366" t="str">
            <v>B195</v>
          </cell>
        </row>
        <row r="367">
          <cell r="B367" t="str">
            <v>4425</v>
          </cell>
          <cell r="D367" t="str">
            <v>BOLIGPANTEL.UTENF. 80% DS</v>
          </cell>
          <cell r="E367" t="str">
            <v>B196</v>
          </cell>
        </row>
        <row r="368">
          <cell r="B368" t="str">
            <v>4430</v>
          </cell>
          <cell r="D368" t="str">
            <v>GJELDSBREVLÅN     O1Å INL</v>
          </cell>
          <cell r="E368" t="str">
            <v>B204</v>
          </cell>
        </row>
        <row r="369">
          <cell r="B369" t="str">
            <v>4431</v>
          </cell>
          <cell r="D369" t="str">
            <v>AVLASTNINGSLÅN GJ BREV</v>
          </cell>
          <cell r="E369" t="str">
            <v>B204</v>
          </cell>
        </row>
        <row r="370">
          <cell r="B370" t="str">
            <v>4440</v>
          </cell>
          <cell r="D370" t="str">
            <v>NEDB.LÅN O1ÅR INL BIS=100</v>
          </cell>
          <cell r="E370" t="str">
            <v>B204</v>
          </cell>
        </row>
        <row r="371">
          <cell r="B371" t="str">
            <v>4440</v>
          </cell>
          <cell r="D371" t="str">
            <v>NEDB.LÅN O1ÅR UTL BIS=100</v>
          </cell>
          <cell r="E371" t="str">
            <v>B204</v>
          </cell>
        </row>
        <row r="372">
          <cell r="B372" t="str">
            <v>4441</v>
          </cell>
          <cell r="D372" t="str">
            <v>NEDB.LÅN O1ÅR INL BIS=0</v>
          </cell>
          <cell r="E372" t="str">
            <v>B204</v>
          </cell>
        </row>
        <row r="373">
          <cell r="B373" t="str">
            <v>4441</v>
          </cell>
          <cell r="D373" t="str">
            <v>NEDB.LÅN O1ÅR UTL BIS=0</v>
          </cell>
          <cell r="E373" t="str">
            <v>B204</v>
          </cell>
        </row>
        <row r="374">
          <cell r="B374" t="str">
            <v>4442</v>
          </cell>
          <cell r="D374" t="str">
            <v>NEDB.LÅN O1ÅR INL BIS=20</v>
          </cell>
          <cell r="E374" t="str">
            <v>B204</v>
          </cell>
        </row>
        <row r="375">
          <cell r="B375" t="str">
            <v>4443</v>
          </cell>
          <cell r="D375" t="str">
            <v>NEDB.LÅN O1ÅR INL BIS=50</v>
          </cell>
          <cell r="E375" t="str">
            <v>B204</v>
          </cell>
        </row>
        <row r="376">
          <cell r="B376" t="str">
            <v>4443</v>
          </cell>
          <cell r="D376" t="str">
            <v>NEDB.LÅN O1ÅR UTL BIS=50</v>
          </cell>
          <cell r="E376" t="str">
            <v>B204</v>
          </cell>
        </row>
        <row r="377">
          <cell r="B377" t="str">
            <v>4444</v>
          </cell>
          <cell r="D377" t="str">
            <v>FUNKSJONÆRLÅN     BIS=100</v>
          </cell>
          <cell r="E377" t="str">
            <v>B204</v>
          </cell>
        </row>
        <row r="378">
          <cell r="B378" t="str">
            <v>4444</v>
          </cell>
          <cell r="D378" t="str">
            <v>FUNKSJONÆRLÅN UTL BIS=100</v>
          </cell>
          <cell r="E378" t="str">
            <v>B204</v>
          </cell>
        </row>
        <row r="379">
          <cell r="B379" t="str">
            <v>4445</v>
          </cell>
          <cell r="D379" t="str">
            <v>SOFTLÅN       INL BIS=100</v>
          </cell>
          <cell r="E379" t="str">
            <v>B204</v>
          </cell>
        </row>
        <row r="380">
          <cell r="B380" t="str">
            <v>4450</v>
          </cell>
          <cell r="D380" t="str">
            <v>BOLIGLÅN M RENTETAK</v>
          </cell>
          <cell r="E380" t="str">
            <v>B204</v>
          </cell>
        </row>
        <row r="381">
          <cell r="B381" t="str">
            <v>4451</v>
          </cell>
          <cell r="D381" t="str">
            <v>NEDB.LÅN O1ÅR 043 BIS=50</v>
          </cell>
          <cell r="E381" t="str">
            <v>B204</v>
          </cell>
        </row>
        <row r="382">
          <cell r="B382" t="str">
            <v>4452</v>
          </cell>
          <cell r="D382" t="str">
            <v>BOLIGLÅN M RENTETAK ANSAT</v>
          </cell>
          <cell r="E382" t="str">
            <v>B204</v>
          </cell>
        </row>
        <row r="383">
          <cell r="B383" t="str">
            <v>4454</v>
          </cell>
          <cell r="D383" t="str">
            <v>FASTRENTE LANGE ANSATTE</v>
          </cell>
          <cell r="E383" t="str">
            <v>B204</v>
          </cell>
        </row>
        <row r="384">
          <cell r="B384" t="str">
            <v>4460</v>
          </cell>
          <cell r="D384" t="str">
            <v>FASTRTELÅN PM INL</v>
          </cell>
          <cell r="E384" t="str">
            <v>B204</v>
          </cell>
        </row>
        <row r="385">
          <cell r="B385" t="str">
            <v>4470</v>
          </cell>
          <cell r="D385" t="str">
            <v>FASTRTELÅN BM INL BIS=100</v>
          </cell>
          <cell r="E385" t="str">
            <v>B204</v>
          </cell>
        </row>
        <row r="386">
          <cell r="B386" t="str">
            <v>4471</v>
          </cell>
          <cell r="D386" t="str">
            <v>FASTRTELÅN 1ÅR NK71</v>
          </cell>
          <cell r="E386" t="str">
            <v>B204</v>
          </cell>
        </row>
        <row r="387">
          <cell r="B387" t="str">
            <v>4472</v>
          </cell>
          <cell r="D387" t="str">
            <v>FASTRTELÅN 1ÅR NK72</v>
          </cell>
          <cell r="E387" t="str">
            <v>B204</v>
          </cell>
        </row>
        <row r="388">
          <cell r="B388" t="str">
            <v>4473</v>
          </cell>
          <cell r="D388" t="str">
            <v>FASTRTELÅN 3ÅR NK73</v>
          </cell>
          <cell r="E388" t="str">
            <v>B204</v>
          </cell>
        </row>
        <row r="389">
          <cell r="B389" t="str">
            <v>4475</v>
          </cell>
          <cell r="D389" t="str">
            <v>FASTRTELÅN 5ÅR NK73</v>
          </cell>
          <cell r="E389" t="str">
            <v>B204</v>
          </cell>
        </row>
        <row r="390">
          <cell r="B390" t="str">
            <v>4479</v>
          </cell>
          <cell r="D390" t="str">
            <v>FASTRTELÅN 10Å NK70</v>
          </cell>
          <cell r="E390" t="str">
            <v>B204</v>
          </cell>
        </row>
        <row r="391">
          <cell r="B391" t="str">
            <v>4483</v>
          </cell>
          <cell r="D391" t="str">
            <v>FASTRTELÅN FUNKSJ 3ÅR</v>
          </cell>
          <cell r="E391" t="str">
            <v>B204</v>
          </cell>
        </row>
        <row r="392">
          <cell r="B392" t="str">
            <v>4485</v>
          </cell>
          <cell r="D392" t="str">
            <v>FASTRTELÅN FUNKSJ 5ÅR</v>
          </cell>
          <cell r="E392" t="str">
            <v>B204</v>
          </cell>
        </row>
        <row r="393">
          <cell r="B393" t="str">
            <v>4490</v>
          </cell>
          <cell r="D393" t="str">
            <v>FASTRTELÅN FUNKSJ10ÅR</v>
          </cell>
          <cell r="E393" t="str">
            <v>B204</v>
          </cell>
        </row>
        <row r="394">
          <cell r="B394" t="str">
            <v>4500</v>
          </cell>
          <cell r="D394" t="str">
            <v>ØVRIG UTLÅN</v>
          </cell>
          <cell r="E394" t="str">
            <v>B205</v>
          </cell>
        </row>
        <row r="395">
          <cell r="B395" t="str">
            <v>4509</v>
          </cell>
          <cell r="D395" t="str">
            <v>KORTTJENESTER</v>
          </cell>
          <cell r="E395" t="str">
            <v>B192 2</v>
          </cell>
        </row>
        <row r="396">
          <cell r="B396" t="str">
            <v>4509</v>
          </cell>
          <cell r="D396" t="str">
            <v>RESKONTRO VISA/MC</v>
          </cell>
          <cell r="E396" t="str">
            <v>B271</v>
          </cell>
        </row>
        <row r="397">
          <cell r="B397" t="str">
            <v>4509</v>
          </cell>
          <cell r="D397" t="str">
            <v>INTERIMSKONTO KREDITTKORT</v>
          </cell>
          <cell r="E397" t="str">
            <v>B271</v>
          </cell>
        </row>
        <row r="398">
          <cell r="B398" t="str">
            <v>4510</v>
          </cell>
          <cell r="D398" t="str">
            <v>VISA GOLD             VOL</v>
          </cell>
          <cell r="E398" t="str">
            <v>B192 2</v>
          </cell>
        </row>
        <row r="399">
          <cell r="B399" t="str">
            <v>4510</v>
          </cell>
          <cell r="D399" t="str">
            <v>VISA GOLD             VOL</v>
          </cell>
          <cell r="E399" t="str">
            <v>B192 2</v>
          </cell>
        </row>
        <row r="400">
          <cell r="B400" t="str">
            <v>4511</v>
          </cell>
          <cell r="D400" t="str">
            <v>VISA GOLD   PLUSS     VOL</v>
          </cell>
          <cell r="E400" t="str">
            <v>B192 2</v>
          </cell>
        </row>
        <row r="401">
          <cell r="B401" t="str">
            <v>4511</v>
          </cell>
          <cell r="D401" t="str">
            <v>VISA GOLD   PLUSS     VOL</v>
          </cell>
          <cell r="E401" t="str">
            <v>B192 2</v>
          </cell>
        </row>
        <row r="402">
          <cell r="B402" t="str">
            <v>4512</v>
          </cell>
          <cell r="D402" t="str">
            <v>VÅLERENGAKORT         VOL</v>
          </cell>
          <cell r="E402" t="str">
            <v>B192 2</v>
          </cell>
        </row>
        <row r="403">
          <cell r="B403" t="str">
            <v>4512</v>
          </cell>
          <cell r="D403" t="str">
            <v>VÅLERENGAKORT         VOL</v>
          </cell>
          <cell r="E403" t="str">
            <v>B192 2</v>
          </cell>
        </row>
        <row r="404">
          <cell r="B404" t="str">
            <v>4513</v>
          </cell>
          <cell r="D404" t="str">
            <v>STABEKKORT            VOL</v>
          </cell>
          <cell r="E404" t="str">
            <v>B192 2</v>
          </cell>
        </row>
        <row r="405">
          <cell r="B405" t="str">
            <v>4513</v>
          </cell>
          <cell r="D405" t="str">
            <v>STABEKKORT            VOL</v>
          </cell>
          <cell r="E405" t="str">
            <v>B192 2</v>
          </cell>
        </row>
        <row r="406">
          <cell r="B406" t="str">
            <v>4514</v>
          </cell>
          <cell r="D406" t="str">
            <v>MC PRIVAT             VOL</v>
          </cell>
          <cell r="E406" t="str">
            <v>B192 2</v>
          </cell>
        </row>
        <row r="407">
          <cell r="B407" t="str">
            <v>4514</v>
          </cell>
          <cell r="D407" t="str">
            <v>MC PRIVAT             VOL</v>
          </cell>
          <cell r="E407" t="str">
            <v>B192 2</v>
          </cell>
        </row>
        <row r="408">
          <cell r="B408" t="str">
            <v>4515</v>
          </cell>
          <cell r="D408" t="str">
            <v>TOTAL MASTER CARD     VOL</v>
          </cell>
          <cell r="E408" t="str">
            <v>B192 2</v>
          </cell>
        </row>
        <row r="409">
          <cell r="B409" t="str">
            <v>4515</v>
          </cell>
          <cell r="D409" t="str">
            <v>TOTAL MASTER CARD     VOL</v>
          </cell>
          <cell r="E409" t="str">
            <v>B192 2</v>
          </cell>
        </row>
        <row r="410">
          <cell r="B410" t="str">
            <v>4516</v>
          </cell>
          <cell r="D410" t="str">
            <v>VISA BUSINESS CARD    VOL</v>
          </cell>
          <cell r="E410" t="str">
            <v>B192 2</v>
          </cell>
        </row>
        <row r="411">
          <cell r="B411" t="str">
            <v>4516</v>
          </cell>
          <cell r="D411" t="str">
            <v>VISA BUSINESS CARD    VOL</v>
          </cell>
          <cell r="E411" t="str">
            <v>B192 2</v>
          </cell>
        </row>
        <row r="412">
          <cell r="B412" t="str">
            <v>4517</v>
          </cell>
          <cell r="D412" t="str">
            <v>PURCHASING            VOL</v>
          </cell>
          <cell r="E412" t="str">
            <v>B192 2</v>
          </cell>
        </row>
        <row r="413">
          <cell r="B413" t="str">
            <v>4517</v>
          </cell>
          <cell r="D413" t="str">
            <v>PURCHASING            VOL</v>
          </cell>
          <cell r="E413" t="str">
            <v>B192 2</v>
          </cell>
        </row>
        <row r="414">
          <cell r="B414" t="str">
            <v>4518</v>
          </cell>
          <cell r="D414" t="str">
            <v>VISA GOLD   STRUKTUR  VOL</v>
          </cell>
          <cell r="E414" t="str">
            <v>B192 2</v>
          </cell>
        </row>
        <row r="415">
          <cell r="B415" t="str">
            <v>4518</v>
          </cell>
          <cell r="D415" t="str">
            <v>VISA GOLD   STRUKTUR  VOL</v>
          </cell>
          <cell r="E415" t="str">
            <v>B192 2</v>
          </cell>
        </row>
        <row r="416">
          <cell r="B416" t="str">
            <v>4519</v>
          </cell>
          <cell r="D416" t="str">
            <v>VISA GOLD+   STRUKTUR VOL</v>
          </cell>
          <cell r="E416" t="str">
            <v>B192 2</v>
          </cell>
        </row>
        <row r="417">
          <cell r="B417" t="str">
            <v>4519</v>
          </cell>
          <cell r="D417" t="str">
            <v>VISA GOLD+   STRUKTUR VOL</v>
          </cell>
          <cell r="E417" t="str">
            <v>B192 2</v>
          </cell>
        </row>
        <row r="418">
          <cell r="B418" t="str">
            <v>4520</v>
          </cell>
          <cell r="D418" t="str">
            <v>MC PRIVAT   STRUKTUR  VOL</v>
          </cell>
          <cell r="E418" t="str">
            <v>B192 2</v>
          </cell>
        </row>
        <row r="419">
          <cell r="B419" t="str">
            <v>4520</v>
          </cell>
          <cell r="D419" t="str">
            <v>MC PRIVAT   STRUKTUR  VOL</v>
          </cell>
          <cell r="E419" t="str">
            <v>B192 2</v>
          </cell>
        </row>
        <row r="420">
          <cell r="B420" t="str">
            <v>4521</v>
          </cell>
          <cell r="D420" t="str">
            <v>TOTAL MASTER STRUKTUR VOL</v>
          </cell>
          <cell r="E420" t="str">
            <v>B192 2</v>
          </cell>
        </row>
        <row r="421">
          <cell r="B421" t="str">
            <v>4521</v>
          </cell>
          <cell r="D421" t="str">
            <v>TOTAL MASTER STRUKTUR VOL</v>
          </cell>
          <cell r="E421" t="str">
            <v>B192 2</v>
          </cell>
        </row>
        <row r="422">
          <cell r="B422" t="str">
            <v>4522</v>
          </cell>
          <cell r="D422" t="str">
            <v>PURCHASING   STRUKT   VOL</v>
          </cell>
          <cell r="E422" t="str">
            <v>B192 2</v>
          </cell>
        </row>
        <row r="423">
          <cell r="B423" t="str">
            <v>4522</v>
          </cell>
          <cell r="D423" t="str">
            <v>PURCHASING   STRUKT   VOL</v>
          </cell>
          <cell r="E423" t="str">
            <v>B192 2</v>
          </cell>
        </row>
        <row r="424">
          <cell r="B424" t="str">
            <v>4523</v>
          </cell>
          <cell r="D424" t="str">
            <v>VISA BUSINESS STRUKT  VOL</v>
          </cell>
          <cell r="E424" t="str">
            <v>B192 2</v>
          </cell>
        </row>
        <row r="425">
          <cell r="B425" t="str">
            <v>4523</v>
          </cell>
          <cell r="D425" t="str">
            <v>VISA BUSINESS STRUKT  VOL</v>
          </cell>
          <cell r="E425" t="str">
            <v>B192 2</v>
          </cell>
        </row>
        <row r="426">
          <cell r="B426" t="str">
            <v>4524</v>
          </cell>
          <cell r="D426" t="str">
            <v>VISA BUSINESS CARD    VOL</v>
          </cell>
          <cell r="E426" t="str">
            <v>B192 2</v>
          </cell>
        </row>
        <row r="427">
          <cell r="B427" t="str">
            <v>4524</v>
          </cell>
          <cell r="D427" t="str">
            <v>VISA BUSINESS CARD    VOL</v>
          </cell>
          <cell r="E427" t="str">
            <v>B192 2</v>
          </cell>
        </row>
        <row r="428">
          <cell r="B428" t="str">
            <v>4525</v>
          </cell>
          <cell r="D428" t="str">
            <v>BUSINESS-C 312        VOL</v>
          </cell>
          <cell r="E428" t="str">
            <v>B192 2</v>
          </cell>
        </row>
        <row r="429">
          <cell r="B429" t="str">
            <v>4525</v>
          </cell>
          <cell r="D429" t="str">
            <v>BUSINESS-C 312        VOL</v>
          </cell>
          <cell r="E429" t="str">
            <v>B192 2</v>
          </cell>
        </row>
        <row r="430">
          <cell r="B430" t="str">
            <v>4526</v>
          </cell>
          <cell r="D430" t="str">
            <v>NHS-KORT   055        VOL</v>
          </cell>
          <cell r="E430" t="str">
            <v>B192 2</v>
          </cell>
        </row>
        <row r="431">
          <cell r="B431" t="str">
            <v>4526</v>
          </cell>
          <cell r="D431" t="str">
            <v>NHS-KORT   055        VOL</v>
          </cell>
          <cell r="E431" t="str">
            <v>B192 2</v>
          </cell>
        </row>
        <row r="432">
          <cell r="B432" t="str">
            <v>4527</v>
          </cell>
          <cell r="D432" t="str">
            <v>NHS-KORT   455        VOL</v>
          </cell>
          <cell r="E432" t="str">
            <v>B192 2</v>
          </cell>
        </row>
        <row r="433">
          <cell r="B433" t="str">
            <v>4527</v>
          </cell>
          <cell r="D433" t="str">
            <v>NHS-KORT   455        VOL</v>
          </cell>
          <cell r="E433" t="str">
            <v>B192 2</v>
          </cell>
        </row>
        <row r="434">
          <cell r="B434" t="str">
            <v>4528</v>
          </cell>
          <cell r="D434" t="str">
            <v>MC PLATINIUM 065      VOL</v>
          </cell>
          <cell r="E434" t="str">
            <v>B192 2</v>
          </cell>
        </row>
        <row r="435">
          <cell r="B435" t="str">
            <v>4528</v>
          </cell>
          <cell r="D435" t="str">
            <v>MC PLATINIUM 065      VOL</v>
          </cell>
          <cell r="E435" t="str">
            <v>B192 2</v>
          </cell>
        </row>
        <row r="436">
          <cell r="B436" t="str">
            <v>4529</v>
          </cell>
          <cell r="D436" t="str">
            <v>MC PLATINIUM ST465    VOL</v>
          </cell>
          <cell r="E436" t="str">
            <v>B192 2</v>
          </cell>
        </row>
        <row r="437">
          <cell r="B437" t="str">
            <v>4529</v>
          </cell>
          <cell r="D437" t="str">
            <v>MC PLATINIUM ST465    VOL</v>
          </cell>
          <cell r="E437" t="str">
            <v>B192 2</v>
          </cell>
        </row>
        <row r="438">
          <cell r="B438" t="str">
            <v>4530</v>
          </cell>
          <cell r="D438" t="str">
            <v>STATOIL KORT 070      VOL</v>
          </cell>
          <cell r="E438" t="str">
            <v>B192 2</v>
          </cell>
        </row>
        <row r="439">
          <cell r="B439" t="str">
            <v>4530</v>
          </cell>
          <cell r="D439" t="str">
            <v>STATOIL KORT 070      VOL</v>
          </cell>
          <cell r="E439" t="str">
            <v>B192 2</v>
          </cell>
        </row>
        <row r="440">
          <cell r="B440" t="str">
            <v>4531</v>
          </cell>
          <cell r="D440" t="str">
            <v>STATOIL KORT ST470    VOL</v>
          </cell>
          <cell r="E440" t="str">
            <v>B192 2</v>
          </cell>
        </row>
        <row r="441">
          <cell r="B441" t="str">
            <v>4531</v>
          </cell>
          <cell r="D441" t="str">
            <v>STATOIL KORT ST470    VOL</v>
          </cell>
          <cell r="E441" t="str">
            <v>B192 2</v>
          </cell>
        </row>
        <row r="442">
          <cell r="B442" t="str">
            <v>4532</v>
          </cell>
          <cell r="D442" t="str">
            <v>VIRTUELT MC 069       VOL</v>
          </cell>
          <cell r="E442" t="str">
            <v>B192 2</v>
          </cell>
        </row>
        <row r="443">
          <cell r="B443" t="str">
            <v>4532</v>
          </cell>
          <cell r="D443" t="str">
            <v>VIRTUELT MC 069       VOL</v>
          </cell>
          <cell r="E443" t="str">
            <v>B192 2</v>
          </cell>
        </row>
        <row r="444">
          <cell r="B444" t="str">
            <v>4533</v>
          </cell>
          <cell r="D444" t="str">
            <v>VISA PURCHAS SPESIAL  VOL</v>
          </cell>
          <cell r="E444" t="str">
            <v>B192 2</v>
          </cell>
        </row>
        <row r="445">
          <cell r="B445" t="str">
            <v>4533</v>
          </cell>
          <cell r="D445" t="str">
            <v>VISA PURCHAS SPESIAL  VOL</v>
          </cell>
          <cell r="E445" t="str">
            <v>B192 2</v>
          </cell>
        </row>
        <row r="446">
          <cell r="B446" t="str">
            <v>4541</v>
          </cell>
          <cell r="D446" t="str">
            <v>NET SETTLEMENT MC (D)</v>
          </cell>
          <cell r="E446" t="str">
            <v>B270 2</v>
          </cell>
        </row>
        <row r="447">
          <cell r="B447" t="str">
            <v>4542</v>
          </cell>
          <cell r="D447" t="str">
            <v>NET SETTLEMENT VISA (D)</v>
          </cell>
          <cell r="E447" t="str">
            <v>B270 2</v>
          </cell>
        </row>
        <row r="448">
          <cell r="B448" t="str">
            <v>4542</v>
          </cell>
          <cell r="D448" t="str">
            <v>VISA REJECT</v>
          </cell>
          <cell r="E448" t="str">
            <v>B270 2</v>
          </cell>
        </row>
        <row r="449">
          <cell r="B449" t="str">
            <v>4542</v>
          </cell>
          <cell r="D449" t="str">
            <v>CHARGEBACKS VISA/MC</v>
          </cell>
          <cell r="E449" t="str">
            <v>B270 2</v>
          </cell>
        </row>
        <row r="450">
          <cell r="B450" t="str">
            <v>4542</v>
          </cell>
          <cell r="D450" t="str">
            <v>VISA INTERCHANGE</v>
          </cell>
          <cell r="E450" t="str">
            <v>B192 2</v>
          </cell>
        </row>
        <row r="451">
          <cell r="B451" t="str">
            <v>4542</v>
          </cell>
          <cell r="D451" t="str">
            <v>VISA REIMBURSEMENTS</v>
          </cell>
          <cell r="E451" t="str">
            <v>B270 2</v>
          </cell>
        </row>
        <row r="452">
          <cell r="B452" t="str">
            <v>4542</v>
          </cell>
          <cell r="D452" t="str">
            <v>OUTGOING MC</v>
          </cell>
          <cell r="E452" t="str">
            <v>B270 2</v>
          </cell>
        </row>
        <row r="453">
          <cell r="B453" t="str">
            <v>4542</v>
          </cell>
          <cell r="D453" t="str">
            <v>OUTGOING VISA</v>
          </cell>
          <cell r="E453" t="str">
            <v>B270 2</v>
          </cell>
        </row>
        <row r="454">
          <cell r="B454" t="str">
            <v>4542</v>
          </cell>
          <cell r="D454" t="str">
            <v>FORDR KUNDE/UTBET VISA</v>
          </cell>
          <cell r="E454" t="str">
            <v>B270 2</v>
          </cell>
        </row>
        <row r="455">
          <cell r="B455" t="str">
            <v>4542</v>
          </cell>
          <cell r="D455" t="str">
            <v>CHARGEBACK ACQUIRING VISA</v>
          </cell>
          <cell r="E455" t="str">
            <v>B270 2</v>
          </cell>
        </row>
        <row r="456">
          <cell r="B456" t="str">
            <v>4542</v>
          </cell>
          <cell r="D456" t="str">
            <v>CHARGEBACKS ACQUIRING MC</v>
          </cell>
          <cell r="E456" t="str">
            <v>B270 2</v>
          </cell>
        </row>
        <row r="457">
          <cell r="B457" t="str">
            <v>4542</v>
          </cell>
          <cell r="D457" t="str">
            <v>FEE COLLECTION VISA</v>
          </cell>
          <cell r="E457" t="str">
            <v>B270 2</v>
          </cell>
        </row>
        <row r="458">
          <cell r="B458" t="str">
            <v>4542</v>
          </cell>
          <cell r="D458" t="str">
            <v>VISA KURSDIFF     *UTGÅR*</v>
          </cell>
          <cell r="E458" t="str">
            <v>B270 2</v>
          </cell>
        </row>
        <row r="459">
          <cell r="B459" t="str">
            <v>4542</v>
          </cell>
          <cell r="D459" t="str">
            <v>CREDIT CARDS MC/VISA</v>
          </cell>
          <cell r="E459" t="str">
            <v>B270 2</v>
          </cell>
        </row>
        <row r="460">
          <cell r="B460" t="str">
            <v>4542</v>
          </cell>
          <cell r="D460" t="str">
            <v>VISA RESERV SERV AVG</v>
          </cell>
          <cell r="E460" t="str">
            <v>B270 2</v>
          </cell>
        </row>
        <row r="461">
          <cell r="B461" t="str">
            <v>4542</v>
          </cell>
          <cell r="D461" t="str">
            <v>OUTGOING ACQUIRING</v>
          </cell>
          <cell r="E461" t="str">
            <v>B270 2</v>
          </cell>
        </row>
        <row r="462">
          <cell r="B462" t="str">
            <v>4542</v>
          </cell>
          <cell r="D462" t="str">
            <v>VISA INNLØST EGNE</v>
          </cell>
          <cell r="E462" t="str">
            <v>B270 2</v>
          </cell>
        </row>
        <row r="463">
          <cell r="B463" t="str">
            <v>4542</v>
          </cell>
          <cell r="D463" t="str">
            <v>FORDR KUNDE/UTBET MC</v>
          </cell>
          <cell r="E463" t="str">
            <v>B192 2</v>
          </cell>
        </row>
        <row r="464">
          <cell r="B464" t="str">
            <v>4542</v>
          </cell>
          <cell r="D464" t="str">
            <v>VISA UTBET EGNE VALUTA</v>
          </cell>
          <cell r="E464" t="str">
            <v>B270 2</v>
          </cell>
        </row>
        <row r="465">
          <cell r="B465" t="str">
            <v>4542</v>
          </cell>
          <cell r="D465" t="str">
            <v>VISA INNLØST EGNE VALUTA</v>
          </cell>
          <cell r="E465" t="str">
            <v>B270 2</v>
          </cell>
        </row>
        <row r="466">
          <cell r="B466" t="str">
            <v>4542</v>
          </cell>
          <cell r="D466" t="str">
            <v>FC -KORT KUNDEFORDR   VOL</v>
          </cell>
          <cell r="E466" t="str">
            <v>B270 2</v>
          </cell>
        </row>
        <row r="467">
          <cell r="B467" t="str">
            <v>4542</v>
          </cell>
          <cell r="D467" t="str">
            <v>FC -KORT REKLAMASJON  VOL</v>
          </cell>
          <cell r="E467" t="str">
            <v>B271</v>
          </cell>
        </row>
        <row r="468">
          <cell r="B468" t="str">
            <v>4542</v>
          </cell>
          <cell r="D468" t="str">
            <v>FC -KORT FC -RABATT   VOL</v>
          </cell>
          <cell r="E468" t="str">
            <v>B192 2</v>
          </cell>
        </row>
        <row r="469">
          <cell r="B469" t="str">
            <v>4543</v>
          </cell>
          <cell r="D469" t="str">
            <v>NEDBETALINGSLÅN NIBOR U1Å</v>
          </cell>
          <cell r="E469" t="str">
            <v>B204</v>
          </cell>
        </row>
        <row r="470">
          <cell r="B470" t="str">
            <v>4544</v>
          </cell>
          <cell r="D470" t="str">
            <v>NEDB.LÅN MILJØ/EFF IND</v>
          </cell>
          <cell r="E470" t="str">
            <v>B204</v>
          </cell>
        </row>
        <row r="471">
          <cell r="B471" t="str">
            <v>4545</v>
          </cell>
          <cell r="D471" t="str">
            <v>NEDBETALINGSLÅN NIBOR</v>
          </cell>
          <cell r="E471" t="str">
            <v>B204</v>
          </cell>
        </row>
        <row r="472">
          <cell r="B472" t="str">
            <v>4546</v>
          </cell>
          <cell r="D472" t="str">
            <v>NEDBETLAAN NILS     KS</v>
          </cell>
          <cell r="E472" t="str">
            <v>B204</v>
          </cell>
        </row>
        <row r="473">
          <cell r="B473" t="str">
            <v>4546</v>
          </cell>
          <cell r="D473" t="str">
            <v>NEDBETLAAN NILS     KS</v>
          </cell>
          <cell r="E473" t="str">
            <v>B204</v>
          </cell>
        </row>
        <row r="474">
          <cell r="B474" t="str">
            <v>4547</v>
          </cell>
          <cell r="D474" t="str">
            <v>SYND.LÅN NIBOR O/1ÅR</v>
          </cell>
          <cell r="E474" t="str">
            <v>B205</v>
          </cell>
        </row>
        <row r="475">
          <cell r="B475" t="str">
            <v>4548</v>
          </cell>
          <cell r="D475" t="str">
            <v>NEDBETLÅN NILS U 1 ÅR</v>
          </cell>
          <cell r="E475" t="str">
            <v>B204</v>
          </cell>
        </row>
        <row r="476">
          <cell r="B476" t="str">
            <v>4548</v>
          </cell>
          <cell r="D476" t="str">
            <v>NEDBETLÅN NILS U 1 ÅR</v>
          </cell>
          <cell r="E476" t="str">
            <v>B204</v>
          </cell>
        </row>
        <row r="477">
          <cell r="B477" t="str">
            <v>4549</v>
          </cell>
          <cell r="D477" t="str">
            <v>NEDBETLÅN NILS O 1 ÅR</v>
          </cell>
          <cell r="E477" t="str">
            <v>B204</v>
          </cell>
        </row>
        <row r="478">
          <cell r="B478" t="str">
            <v>4549</v>
          </cell>
          <cell r="D478" t="str">
            <v>NEDBETLÅN NILS O 1 ÅR</v>
          </cell>
          <cell r="E478" t="str">
            <v>B204</v>
          </cell>
        </row>
        <row r="479">
          <cell r="B479" t="str">
            <v>4550</v>
          </cell>
          <cell r="D479" t="str">
            <v>ANDRE UTLÅN   U1Å INL NOK</v>
          </cell>
          <cell r="E479" t="str">
            <v>B204</v>
          </cell>
        </row>
        <row r="480">
          <cell r="B480" t="str">
            <v>4550</v>
          </cell>
          <cell r="D480" t="str">
            <v>ANDRE UTLÅN   U1Å INL VAL</v>
          </cell>
          <cell r="E480" t="str">
            <v>B205</v>
          </cell>
        </row>
        <row r="481">
          <cell r="B481" t="str">
            <v>4551</v>
          </cell>
          <cell r="D481" t="str">
            <v>OVERNIGHT UTLÅN VALUTA</v>
          </cell>
          <cell r="E481" t="str">
            <v>B204</v>
          </cell>
        </row>
        <row r="482">
          <cell r="B482" t="str">
            <v>4551</v>
          </cell>
          <cell r="D482" t="str">
            <v>OVERNIGHT UTLÅN VALUTA</v>
          </cell>
          <cell r="E482" t="str">
            <v>B205</v>
          </cell>
        </row>
        <row r="483">
          <cell r="B483" t="str">
            <v>4570</v>
          </cell>
          <cell r="D483" t="str">
            <v>ANDRE UTLÅN   O1Å INL NOK</v>
          </cell>
          <cell r="E483" t="str">
            <v>B204</v>
          </cell>
        </row>
        <row r="484">
          <cell r="B484" t="str">
            <v>4610</v>
          </cell>
          <cell r="D484" t="str">
            <v>VALUTALÅN   ELIMIN    NOK</v>
          </cell>
          <cell r="E484" t="str">
            <v>B205</v>
          </cell>
        </row>
        <row r="485">
          <cell r="B485" t="str">
            <v>4610</v>
          </cell>
          <cell r="D485" t="str">
            <v>VALUTALÅN     U/1ÅR   INL</v>
          </cell>
          <cell r="E485" t="str">
            <v>B205</v>
          </cell>
        </row>
        <row r="486">
          <cell r="B486" t="str">
            <v>4610</v>
          </cell>
          <cell r="D486" t="str">
            <v>VALUTALÅN     U/1ÅR   UTL</v>
          </cell>
          <cell r="E486" t="str">
            <v>B205</v>
          </cell>
        </row>
        <row r="487">
          <cell r="B487" t="str">
            <v>4615</v>
          </cell>
          <cell r="D487" t="str">
            <v>VALUTALÅN          BIS=0</v>
          </cell>
          <cell r="E487" t="str">
            <v>B205</v>
          </cell>
        </row>
        <row r="488">
          <cell r="B488" t="str">
            <v>4620</v>
          </cell>
          <cell r="D488" t="str">
            <v>VALUTALÅN             INL</v>
          </cell>
          <cell r="E488" t="str">
            <v>B205</v>
          </cell>
        </row>
        <row r="489">
          <cell r="B489" t="str">
            <v>4620</v>
          </cell>
          <cell r="D489" t="str">
            <v>VALUTALÅN             UTL</v>
          </cell>
          <cell r="E489" t="str">
            <v>B205</v>
          </cell>
        </row>
        <row r="490">
          <cell r="B490" t="str">
            <v>4622</v>
          </cell>
          <cell r="D490" t="str">
            <v>TAPAVS VALLÅN MIS  DB-SLD</v>
          </cell>
          <cell r="E490" t="str">
            <v>B208</v>
          </cell>
        </row>
        <row r="491">
          <cell r="B491" t="str">
            <v>4622</v>
          </cell>
          <cell r="D491" t="str">
            <v>TAPAVS VALLÅN MIS     UTL</v>
          </cell>
          <cell r="E491" t="str">
            <v>B208</v>
          </cell>
        </row>
        <row r="492">
          <cell r="B492" t="str">
            <v>4623</v>
          </cell>
          <cell r="D492" t="str">
            <v>TAPAVS VALLÅN TUS  DB-SLD</v>
          </cell>
          <cell r="E492" t="str">
            <v>B208</v>
          </cell>
        </row>
        <row r="493">
          <cell r="B493" t="str">
            <v>4680</v>
          </cell>
          <cell r="D493" t="str">
            <v>VALUTALÅN      O/1ÅR  INL</v>
          </cell>
          <cell r="E493" t="str">
            <v>B204</v>
          </cell>
        </row>
        <row r="494">
          <cell r="B494" t="str">
            <v>4680</v>
          </cell>
          <cell r="D494" t="str">
            <v>VALUTALÅN      O/1ÅR  UTL</v>
          </cell>
          <cell r="E494" t="str">
            <v>B205</v>
          </cell>
        </row>
        <row r="495">
          <cell r="B495" t="str">
            <v>4720</v>
          </cell>
          <cell r="D495" t="str">
            <v>NOK  LÅN PRE-EXP/POST-IMP</v>
          </cell>
          <cell r="E495" t="str">
            <v>B176</v>
          </cell>
        </row>
        <row r="496">
          <cell r="B496" t="str">
            <v>4720</v>
          </cell>
          <cell r="D496" t="str">
            <v>NOK  LÅN PRE-EXP/POST-IMP</v>
          </cell>
          <cell r="E496" t="str">
            <v>B176</v>
          </cell>
        </row>
        <row r="497">
          <cell r="B497" t="str">
            <v>4720</v>
          </cell>
          <cell r="D497" t="str">
            <v>VALUTLÅN PRE-EXP/POST-IMP</v>
          </cell>
          <cell r="E497" t="str">
            <v>B176</v>
          </cell>
        </row>
        <row r="498">
          <cell r="B498" t="str">
            <v>4780</v>
          </cell>
          <cell r="D498" t="str">
            <v>PARTER I ANSV LÅNEKAPITAL</v>
          </cell>
          <cell r="E498" t="str">
            <v>B204</v>
          </cell>
        </row>
        <row r="499">
          <cell r="B499" t="str">
            <v>4810</v>
          </cell>
          <cell r="D499" t="str">
            <v>EX.REMB. LANGS. PR. BENE</v>
          </cell>
          <cell r="E499" t="str">
            <v>B186</v>
          </cell>
        </row>
        <row r="500">
          <cell r="B500" t="str">
            <v>4810</v>
          </cell>
          <cell r="D500" t="str">
            <v>EX.REMB. LANGS. PR. BENE</v>
          </cell>
          <cell r="E500" t="str">
            <v>B186</v>
          </cell>
        </row>
        <row r="501">
          <cell r="B501" t="str">
            <v>4811</v>
          </cell>
          <cell r="D501" t="str">
            <v>EX REMB AKSEPT KUNDE DUMM</v>
          </cell>
          <cell r="E501" t="str">
            <v>B186</v>
          </cell>
        </row>
        <row r="502">
          <cell r="B502" t="str">
            <v>4811</v>
          </cell>
          <cell r="D502" t="str">
            <v>EX REMB AKSEPT KUNDE VAL</v>
          </cell>
          <cell r="E502" t="str">
            <v>B186</v>
          </cell>
        </row>
        <row r="503">
          <cell r="B503" t="str">
            <v>4821</v>
          </cell>
          <cell r="D503" t="str">
            <v>INNSKUDD NORGES BANK</v>
          </cell>
          <cell r="E503" t="str">
            <v>B166</v>
          </cell>
        </row>
        <row r="504">
          <cell r="B504" t="str">
            <v>4930</v>
          </cell>
          <cell r="D504" t="str">
            <v>EGNE OBLIGASJONER DB SLDO</v>
          </cell>
          <cell r="E504" t="str">
            <v>B271</v>
          </cell>
        </row>
        <row r="505">
          <cell r="B505" t="str">
            <v>5050</v>
          </cell>
          <cell r="D505" t="str">
            <v>EX.REMB. LANGS. AKSEPTKT</v>
          </cell>
          <cell r="E505" t="str">
            <v>B186</v>
          </cell>
        </row>
        <row r="506">
          <cell r="B506" t="str">
            <v>5050</v>
          </cell>
          <cell r="D506" t="str">
            <v>REMBURS/INKASSO       NOK</v>
          </cell>
          <cell r="E506" t="str">
            <v>B269</v>
          </cell>
        </row>
        <row r="507">
          <cell r="B507" t="str">
            <v>5050</v>
          </cell>
          <cell r="D507" t="str">
            <v>EX.REMB.LANGS.AKSEPTK VAL</v>
          </cell>
          <cell r="E507" t="str">
            <v>B186</v>
          </cell>
        </row>
        <row r="508">
          <cell r="B508" t="str">
            <v>5050</v>
          </cell>
          <cell r="D508" t="str">
            <v>REMBURS/INKASSO       VAL</v>
          </cell>
          <cell r="E508" t="str">
            <v>B269</v>
          </cell>
        </row>
        <row r="509">
          <cell r="B509" t="str">
            <v>5051</v>
          </cell>
          <cell r="D509" t="str">
            <v>DISK EX REMBURS U/REG NOK</v>
          </cell>
          <cell r="E509" t="str">
            <v>B186</v>
          </cell>
        </row>
        <row r="510">
          <cell r="B510" t="str">
            <v>5051</v>
          </cell>
          <cell r="D510" t="str">
            <v>DISK EX REMBURS U/REG VAL</v>
          </cell>
          <cell r="E510" t="str">
            <v>B186</v>
          </cell>
        </row>
        <row r="511">
          <cell r="B511" t="str">
            <v>5052</v>
          </cell>
          <cell r="D511" t="str">
            <v>DISK EX REMBURS</v>
          </cell>
          <cell r="E511" t="str">
            <v>B271</v>
          </cell>
        </row>
        <row r="512">
          <cell r="B512" t="str">
            <v>5052</v>
          </cell>
          <cell r="D512" t="str">
            <v>DISK EX REMBURS       VAL</v>
          </cell>
          <cell r="E512" t="str">
            <v>B271</v>
          </cell>
        </row>
        <row r="513">
          <cell r="B513" t="str">
            <v>5053</v>
          </cell>
          <cell r="D513" t="str">
            <v>EX REMB AKS L/S BANK</v>
          </cell>
          <cell r="E513" t="str">
            <v>B186</v>
          </cell>
        </row>
        <row r="514">
          <cell r="B514" t="str">
            <v>5053</v>
          </cell>
          <cell r="D514" t="str">
            <v>EX REMB AKS L/S BANK  VAL</v>
          </cell>
          <cell r="E514" t="str">
            <v>B186</v>
          </cell>
        </row>
        <row r="515">
          <cell r="B515" t="str">
            <v>5090</v>
          </cell>
          <cell r="D515" t="str">
            <v>REMBDEB  KRED IMP INL NOK</v>
          </cell>
          <cell r="E515" t="str">
            <v>B271</v>
          </cell>
        </row>
        <row r="516">
          <cell r="B516" t="str">
            <v>5090</v>
          </cell>
          <cell r="D516" t="str">
            <v>REMBDEB  KRED IMP INL VAL</v>
          </cell>
          <cell r="E516" t="str">
            <v>B186</v>
          </cell>
        </row>
        <row r="517">
          <cell r="B517" t="str">
            <v>5100</v>
          </cell>
          <cell r="D517" t="str">
            <v>DEKTE UDIS IMREMB DEBET</v>
          </cell>
          <cell r="E517" t="str">
            <v>B186</v>
          </cell>
        </row>
        <row r="518">
          <cell r="B518" t="str">
            <v>5180</v>
          </cell>
          <cell r="D518" t="str">
            <v>DIV AKTIVA</v>
          </cell>
          <cell r="E518" t="str">
            <v>B271</v>
          </cell>
        </row>
        <row r="519">
          <cell r="B519" t="str">
            <v>5180</v>
          </cell>
          <cell r="D519" t="str">
            <v>NOSTRO DIVERSE</v>
          </cell>
          <cell r="E519" t="str">
            <v>B271</v>
          </cell>
        </row>
        <row r="520">
          <cell r="B520" t="str">
            <v>5180</v>
          </cell>
          <cell r="D520" t="str">
            <v>NOSTRO DIVERSE</v>
          </cell>
          <cell r="E520" t="str">
            <v>B271</v>
          </cell>
        </row>
        <row r="521">
          <cell r="B521" t="str">
            <v>5181</v>
          </cell>
          <cell r="D521" t="str">
            <v>KONTANTOPPGJØR MAN    SEC</v>
          </cell>
          <cell r="E521" t="str">
            <v>B271</v>
          </cell>
        </row>
        <row r="522">
          <cell r="B522" t="str">
            <v>5182</v>
          </cell>
          <cell r="D522" t="str">
            <v>DEPOTKONTO MM DERIVAT SEC</v>
          </cell>
          <cell r="E522" t="str">
            <v>B271</v>
          </cell>
        </row>
        <row r="523">
          <cell r="B523" t="str">
            <v>5183</v>
          </cell>
          <cell r="D523" t="str">
            <v>DEPOTKONTO AKSJEL NOS SEC</v>
          </cell>
          <cell r="E523" t="str">
            <v>B271</v>
          </cell>
        </row>
        <row r="524">
          <cell r="B524" t="str">
            <v>5185</v>
          </cell>
          <cell r="D524" t="str">
            <v>OPPGJØRSKTO           SEC</v>
          </cell>
          <cell r="E524" t="str">
            <v>B271</v>
          </cell>
        </row>
        <row r="525">
          <cell r="B525" t="str">
            <v>5186</v>
          </cell>
          <cell r="D525" t="str">
            <v>KONTANTAVREGNING      SEC</v>
          </cell>
          <cell r="E525" t="str">
            <v>B271</v>
          </cell>
        </row>
        <row r="526">
          <cell r="B526" t="str">
            <v>5187</v>
          </cell>
          <cell r="D526" t="str">
            <v>MELLOMREGN UTBYTTE    SEC</v>
          </cell>
          <cell r="E526" t="str">
            <v>B271</v>
          </cell>
        </row>
        <row r="527">
          <cell r="B527" t="str">
            <v>5188</v>
          </cell>
          <cell r="D527" t="str">
            <v>REFUNDERTE SYKEPNG    SEC</v>
          </cell>
          <cell r="E527" t="str">
            <v>B271</v>
          </cell>
        </row>
        <row r="528">
          <cell r="B528" t="str">
            <v>5190</v>
          </cell>
          <cell r="D528" t="str">
            <v>ANDR EIENDELER BIS=0%  DS</v>
          </cell>
          <cell r="E528" t="str">
            <v>B268 2</v>
          </cell>
        </row>
        <row r="529">
          <cell r="B529" t="str">
            <v>5191</v>
          </cell>
          <cell r="D529" t="str">
            <v>ANDR EIENDELER BIS=20% DS</v>
          </cell>
          <cell r="E529" t="str">
            <v>B269</v>
          </cell>
        </row>
        <row r="530">
          <cell r="B530" t="str">
            <v>5191</v>
          </cell>
          <cell r="D530" t="str">
            <v>OPPGJØRSKTO VALUTA    SEC</v>
          </cell>
          <cell r="E530" t="str">
            <v>B271</v>
          </cell>
        </row>
        <row r="531">
          <cell r="B531" t="str">
            <v>5191</v>
          </cell>
          <cell r="D531" t="str">
            <v>OPPGJØRSKTO SEK       SEC</v>
          </cell>
          <cell r="E531" t="str">
            <v>B271</v>
          </cell>
        </row>
        <row r="532">
          <cell r="B532" t="str">
            <v>5191</v>
          </cell>
          <cell r="D532" t="str">
            <v>OPPGJØRSKTO SEK DERIV SEC</v>
          </cell>
          <cell r="E532" t="str">
            <v>B271</v>
          </cell>
        </row>
        <row r="533">
          <cell r="B533" t="str">
            <v>5191</v>
          </cell>
          <cell r="D533" t="str">
            <v>OPPGJØRSKTO EUR       SEC</v>
          </cell>
          <cell r="E533" t="str">
            <v>B271</v>
          </cell>
        </row>
        <row r="534">
          <cell r="B534" t="str">
            <v>5191</v>
          </cell>
          <cell r="D534" t="str">
            <v>OPPGJØRSKTO GBP       SEC</v>
          </cell>
          <cell r="E534" t="str">
            <v>B271</v>
          </cell>
        </row>
        <row r="535">
          <cell r="B535" t="str">
            <v>5191</v>
          </cell>
          <cell r="D535" t="str">
            <v>OPPGJØRSKTO CHF       SEC</v>
          </cell>
          <cell r="E535" t="str">
            <v>B271</v>
          </cell>
        </row>
        <row r="536">
          <cell r="B536" t="str">
            <v>5192</v>
          </cell>
          <cell r="D536" t="str">
            <v>ANDR EIENDELER BIS=50% DS</v>
          </cell>
          <cell r="E536" t="str">
            <v>B269</v>
          </cell>
        </row>
        <row r="537">
          <cell r="B537" t="str">
            <v>5196</v>
          </cell>
          <cell r="D537" t="str">
            <v>OPPGJØRSKTO CAD       SEC</v>
          </cell>
          <cell r="E537" t="str">
            <v>B271</v>
          </cell>
        </row>
        <row r="538">
          <cell r="B538" t="str">
            <v>5196</v>
          </cell>
          <cell r="D538" t="str">
            <v>OPPGJØRSKTO USD       SEC</v>
          </cell>
          <cell r="E538" t="str">
            <v>B271</v>
          </cell>
        </row>
        <row r="539">
          <cell r="B539" t="str">
            <v>5200</v>
          </cell>
          <cell r="D539" t="str">
            <v>AVGITT KAP. VIA RESKONTRO</v>
          </cell>
          <cell r="E539" t="str">
            <v>B271</v>
          </cell>
        </row>
        <row r="540">
          <cell r="B540" t="str">
            <v>5220</v>
          </cell>
          <cell r="D540" t="str">
            <v>AVDELINGSKONTORER ORD NOK</v>
          </cell>
          <cell r="E540" t="str">
            <v>B308 1</v>
          </cell>
        </row>
        <row r="541">
          <cell r="B541" t="str">
            <v>5220</v>
          </cell>
          <cell r="D541" t="str">
            <v>AVDELINGSKONTORER ORD VAL</v>
          </cell>
          <cell r="E541" t="str">
            <v>B308 1</v>
          </cell>
        </row>
        <row r="542">
          <cell r="B542" t="str">
            <v>5270</v>
          </cell>
          <cell r="D542" t="str">
            <v>UTENL FILIALER TID VAL</v>
          </cell>
          <cell r="E542" t="str">
            <v>B269</v>
          </cell>
        </row>
        <row r="543">
          <cell r="B543" t="str">
            <v>5271</v>
          </cell>
          <cell r="D543" t="str">
            <v>DEPOSIT WITH PARENT BANK</v>
          </cell>
          <cell r="E543" t="str">
            <v>B269</v>
          </cell>
        </row>
        <row r="544">
          <cell r="B544" t="str">
            <v>5280</v>
          </cell>
          <cell r="D544" t="str">
            <v>TILB.H. OVERSK DATTERSEL</v>
          </cell>
          <cell r="E544" t="str">
            <v>B269</v>
          </cell>
        </row>
        <row r="545">
          <cell r="B545" t="str">
            <v>5280</v>
          </cell>
          <cell r="D545" t="str">
            <v>TILB.H. OVER/UNDER UTEBK</v>
          </cell>
          <cell r="E545" t="str">
            <v>B269</v>
          </cell>
        </row>
        <row r="546">
          <cell r="B546" t="str">
            <v>5350</v>
          </cell>
          <cell r="D546" t="str">
            <v>LÅN TIL HELEIDE DØTRE</v>
          </cell>
          <cell r="E546" t="str">
            <v>B205</v>
          </cell>
        </row>
        <row r="547">
          <cell r="B547" t="str">
            <v>5400</v>
          </cell>
          <cell r="D547" t="str">
            <v>BEH KJØPT,UOPPGJ SERT</v>
          </cell>
          <cell r="E547" t="str">
            <v>B268 1</v>
          </cell>
        </row>
        <row r="548">
          <cell r="B548" t="str">
            <v>5401</v>
          </cell>
          <cell r="D548" t="str">
            <v>UOPPGJORT KUNDEHANDEL</v>
          </cell>
          <cell r="E548" t="str">
            <v>B268 1</v>
          </cell>
        </row>
        <row r="549">
          <cell r="B549" t="str">
            <v>5402</v>
          </cell>
          <cell r="D549" t="str">
            <v>FORDR SOLGT,UOPPGJ SERT</v>
          </cell>
          <cell r="E549" t="str">
            <v>B268 1</v>
          </cell>
        </row>
        <row r="550">
          <cell r="B550" t="str">
            <v>5402</v>
          </cell>
          <cell r="D550" t="str">
            <v>FORDR SOLGT,UOPPGJ SERT</v>
          </cell>
          <cell r="E550" t="str">
            <v>B268 1</v>
          </cell>
        </row>
        <row r="551">
          <cell r="B551" t="str">
            <v>5403</v>
          </cell>
          <cell r="D551" t="str">
            <v>ACCOUNTS RECEIVABLE (A)</v>
          </cell>
          <cell r="E551" t="str">
            <v>B268 3</v>
          </cell>
        </row>
        <row r="552">
          <cell r="B552" t="str">
            <v>5404</v>
          </cell>
          <cell r="D552" t="str">
            <v>FORDRINGER SERT NO     PB</v>
          </cell>
          <cell r="E552" t="str">
            <v>B268 1</v>
          </cell>
        </row>
        <row r="553">
          <cell r="B553" t="str">
            <v>5404</v>
          </cell>
          <cell r="D553" t="str">
            <v>FORDRINGER SERT UTL    PB</v>
          </cell>
          <cell r="E553" t="str">
            <v>B268 1</v>
          </cell>
        </row>
        <row r="554">
          <cell r="B554" t="str">
            <v>5405</v>
          </cell>
          <cell r="D554" t="str">
            <v>ACCOUNTS RECEIV DIVID (A)</v>
          </cell>
          <cell r="E554" t="str">
            <v>B268 1</v>
          </cell>
        </row>
        <row r="555">
          <cell r="B555" t="str">
            <v>5406</v>
          </cell>
          <cell r="D555" t="str">
            <v>ACCR INTR INC ON SL(A)</v>
          </cell>
          <cell r="E555" t="str">
            <v>B276 1</v>
          </cell>
        </row>
        <row r="556">
          <cell r="B556" t="str">
            <v>5500</v>
          </cell>
          <cell r="D556" t="str">
            <v>UAVREGNEDE KUPONGER</v>
          </cell>
          <cell r="E556" t="str">
            <v>B269</v>
          </cell>
        </row>
        <row r="557">
          <cell r="B557" t="str">
            <v>5520</v>
          </cell>
          <cell r="D557" t="str">
            <v>DIVERSE  AKTIVA  INL  NOK</v>
          </cell>
          <cell r="E557" t="str">
            <v>B271</v>
          </cell>
        </row>
        <row r="558">
          <cell r="B558" t="str">
            <v>5520</v>
          </cell>
          <cell r="D558" t="str">
            <v>DIVERSE  AKTIVA  INL  VAL</v>
          </cell>
          <cell r="E558" t="str">
            <v>B271</v>
          </cell>
        </row>
        <row r="559">
          <cell r="B559" t="str">
            <v>5520</v>
          </cell>
          <cell r="D559" t="str">
            <v>DIVERSE  AKTIVA  UTL  NOK</v>
          </cell>
          <cell r="E559" t="str">
            <v>B271</v>
          </cell>
        </row>
        <row r="560">
          <cell r="B560" t="str">
            <v>5520</v>
          </cell>
          <cell r="D560" t="str">
            <v>DIVERSE  AKTIVA  UTL  VAL</v>
          </cell>
          <cell r="E560" t="str">
            <v>B271</v>
          </cell>
        </row>
        <row r="561">
          <cell r="B561" t="str">
            <v>5521</v>
          </cell>
          <cell r="D561" t="str">
            <v>OPPGJ TERMINKONTR     NOK</v>
          </cell>
          <cell r="E561" t="str">
            <v>B271</v>
          </cell>
        </row>
        <row r="562">
          <cell r="B562" t="str">
            <v>5522</v>
          </cell>
          <cell r="D562" t="str">
            <v>TAX CREDIT (A)</v>
          </cell>
          <cell r="E562" t="str">
            <v>B271</v>
          </cell>
        </row>
        <row r="563">
          <cell r="B563" t="str">
            <v>5523</v>
          </cell>
          <cell r="D563" t="str">
            <v>WITHHOLDING TAX (A)</v>
          </cell>
          <cell r="E563" t="str">
            <v>B271</v>
          </cell>
        </row>
        <row r="564">
          <cell r="B564" t="str">
            <v>5530</v>
          </cell>
          <cell r="D564" t="str">
            <v>ACCRUED COMMISSION INC(A)</v>
          </cell>
          <cell r="E564" t="str">
            <v>B276 2</v>
          </cell>
        </row>
        <row r="565">
          <cell r="B565" t="str">
            <v>5540</v>
          </cell>
          <cell r="D565" t="str">
            <v>TRAD/TRES-M/V RTEVAL/OPSJ</v>
          </cell>
          <cell r="E565" t="str">
            <v>B267 2</v>
          </cell>
        </row>
        <row r="566">
          <cell r="B566" t="str">
            <v>5570</v>
          </cell>
          <cell r="D566" t="str">
            <v>AVS PREMIUM LIKV.SWAP AKT</v>
          </cell>
          <cell r="E566" t="str">
            <v>B269</v>
          </cell>
        </row>
        <row r="567">
          <cell r="B567" t="str">
            <v>6715</v>
          </cell>
          <cell r="D567" t="str">
            <v>MTM ANDRE DER EVAL EXT</v>
          </cell>
          <cell r="E567" t="str">
            <v>B267 G</v>
          </cell>
        </row>
        <row r="568">
          <cell r="B568" t="str">
            <v>6715</v>
          </cell>
          <cell r="D568" t="str">
            <v>MTM ANDRE DER EVAL EXT</v>
          </cell>
          <cell r="E568" t="str">
            <v>B267 G</v>
          </cell>
        </row>
        <row r="569">
          <cell r="B569" t="str">
            <v>6716</v>
          </cell>
          <cell r="D569" t="str">
            <v>MTM AKSJEDER EVAL INT</v>
          </cell>
          <cell r="E569" t="str">
            <v>B267 J</v>
          </cell>
        </row>
        <row r="570">
          <cell r="B570" t="str">
            <v>6716</v>
          </cell>
          <cell r="D570" t="str">
            <v>MTM AKSJEDER EVAL INT</v>
          </cell>
          <cell r="E570" t="str">
            <v>B267 J</v>
          </cell>
        </row>
        <row r="571">
          <cell r="B571" t="str">
            <v>6717</v>
          </cell>
          <cell r="D571" t="str">
            <v>MTM ANDRE DER EVAL INT</v>
          </cell>
          <cell r="E571" t="str">
            <v>B267 K</v>
          </cell>
        </row>
        <row r="572">
          <cell r="B572" t="str">
            <v>6717</v>
          </cell>
          <cell r="D572" t="str">
            <v>MTM ANDRE DER EVAL INT</v>
          </cell>
          <cell r="E572" t="str">
            <v>B267 K</v>
          </cell>
        </row>
        <row r="573">
          <cell r="B573" t="str">
            <v>6980</v>
          </cell>
          <cell r="D573" t="str">
            <v>REGULERING AGIO</v>
          </cell>
          <cell r="E573" t="str">
            <v>B271</v>
          </cell>
        </row>
        <row r="574">
          <cell r="B574" t="str">
            <v>6980</v>
          </cell>
          <cell r="D574" t="str">
            <v>REGULERING AGIO TERMIN</v>
          </cell>
          <cell r="E574" t="str">
            <v>B271</v>
          </cell>
        </row>
        <row r="575">
          <cell r="B575" t="str">
            <v>7098</v>
          </cell>
          <cell r="D575" t="str">
            <v>MVEND SYNT HDG PFØLJE INT</v>
          </cell>
          <cell r="E575" t="str">
            <v>B267 F</v>
          </cell>
        </row>
        <row r="576">
          <cell r="B576" t="str">
            <v>7099</v>
          </cell>
          <cell r="D576" t="str">
            <v>MVEND SYNT HDG PFØLJE EXT</v>
          </cell>
          <cell r="E576" t="str">
            <v>B267 E</v>
          </cell>
        </row>
        <row r="577">
          <cell r="B577" t="str">
            <v>7099</v>
          </cell>
          <cell r="D577" t="str">
            <v>MVEND SYNT HDG PFØLJE EXT</v>
          </cell>
          <cell r="E577" t="str">
            <v>B267 E</v>
          </cell>
        </row>
        <row r="578">
          <cell r="B578" t="str">
            <v>7101</v>
          </cell>
          <cell r="D578" t="str">
            <v>FX SWAP - SYNTET LÅN NOK</v>
          </cell>
          <cell r="E578" t="str">
            <v>B176</v>
          </cell>
        </row>
        <row r="579">
          <cell r="B579" t="str">
            <v>7101</v>
          </cell>
          <cell r="D579" t="str">
            <v>FX SWAP - SYNTET LÅN VAL</v>
          </cell>
          <cell r="E579" t="str">
            <v>B176</v>
          </cell>
        </row>
        <row r="580">
          <cell r="B580" t="str">
            <v>7110</v>
          </cell>
          <cell r="D580" t="str">
            <v>VALUTAOPSJ MARKV KJØP WSS</v>
          </cell>
          <cell r="E580" t="str">
            <v>B267 1</v>
          </cell>
        </row>
        <row r="581">
          <cell r="B581" t="str">
            <v>7140</v>
          </cell>
          <cell r="D581" t="str">
            <v>BROKER FIN FUT        WSS</v>
          </cell>
          <cell r="E581" t="str">
            <v>B176</v>
          </cell>
        </row>
        <row r="582">
          <cell r="B582" t="str">
            <v>7451</v>
          </cell>
          <cell r="D582" t="str">
            <v>LØSØRELEASING  BANKANV DS</v>
          </cell>
          <cell r="E582" t="str">
            <v>B191 1</v>
          </cell>
        </row>
        <row r="583">
          <cell r="B583" t="str">
            <v>7452</v>
          </cell>
          <cell r="D583" t="str">
            <v>BILLEASING     BANKANV DS</v>
          </cell>
          <cell r="E583" t="str">
            <v>B191 1</v>
          </cell>
        </row>
        <row r="584">
          <cell r="B584" t="str">
            <v>7453</v>
          </cell>
          <cell r="D584" t="str">
            <v>BILLÅN         BANKANV DS</v>
          </cell>
          <cell r="E584" t="str">
            <v>B204</v>
          </cell>
        </row>
        <row r="585">
          <cell r="B585" t="str">
            <v>7460</v>
          </cell>
          <cell r="D585" t="str">
            <v>UTLÅN FACTORING        DS</v>
          </cell>
          <cell r="E585" t="str">
            <v>B190</v>
          </cell>
        </row>
        <row r="586">
          <cell r="B586" t="str">
            <v>7461</v>
          </cell>
          <cell r="D586" t="str">
            <v>LØSØRELEASING          DS</v>
          </cell>
          <cell r="E586" t="str">
            <v>B191 1</v>
          </cell>
        </row>
        <row r="587">
          <cell r="B587" t="str">
            <v>7461</v>
          </cell>
          <cell r="D587" t="str">
            <v>LØSØRELEASING          DS</v>
          </cell>
          <cell r="E587" t="str">
            <v>B191 1</v>
          </cell>
        </row>
        <row r="588">
          <cell r="B588" t="str">
            <v>7462</v>
          </cell>
          <cell r="D588" t="str">
            <v>BILLEASING             DS</v>
          </cell>
          <cell r="E588" t="str">
            <v>B191 1</v>
          </cell>
        </row>
        <row r="589">
          <cell r="B589" t="str">
            <v>7462</v>
          </cell>
          <cell r="D589" t="str">
            <v>BILLEASING             DS</v>
          </cell>
          <cell r="E589" t="str">
            <v>B191 1</v>
          </cell>
        </row>
        <row r="590">
          <cell r="B590" t="str">
            <v>7463</v>
          </cell>
          <cell r="D590" t="str">
            <v>BILLÅN        N-FINANS DS</v>
          </cell>
          <cell r="E590" t="str">
            <v>B204</v>
          </cell>
        </row>
        <row r="591">
          <cell r="B591" t="str">
            <v>7463</v>
          </cell>
          <cell r="D591" t="str">
            <v>BILLÅN        N-FINANS DS</v>
          </cell>
          <cell r="E591" t="str">
            <v>B204</v>
          </cell>
        </row>
        <row r="592">
          <cell r="B592" t="str">
            <v>7464</v>
          </cell>
          <cell r="D592" t="str">
            <v>FORDRINGER FACTORING   DS</v>
          </cell>
          <cell r="E592" t="str">
            <v>B189</v>
          </cell>
        </row>
        <row r="593">
          <cell r="B593" t="str">
            <v>7464</v>
          </cell>
          <cell r="D593" t="str">
            <v>FORDRINGER FACTORING   DS</v>
          </cell>
          <cell r="E593" t="str">
            <v>B189</v>
          </cell>
        </row>
        <row r="594">
          <cell r="B594" t="str">
            <v>7464</v>
          </cell>
          <cell r="D594" t="str">
            <v>UTLÅN FACTORING        DS</v>
          </cell>
          <cell r="E594" t="str">
            <v>B190</v>
          </cell>
        </row>
        <row r="595">
          <cell r="B595" t="str">
            <v>7465</v>
          </cell>
          <cell r="D595" t="str">
            <v>FORBRUKSLÅN   N-FINANS DS</v>
          </cell>
          <cell r="E595" t="str">
            <v>B204</v>
          </cell>
        </row>
        <row r="596">
          <cell r="B596" t="str">
            <v>7466</v>
          </cell>
          <cell r="D596" t="str">
            <v>POS FINANSIER N-FINANS DS</v>
          </cell>
          <cell r="E596" t="str">
            <v>B204</v>
          </cell>
        </row>
        <row r="597">
          <cell r="B597" t="str">
            <v>7467</v>
          </cell>
          <cell r="D597" t="str">
            <v>EIENDOMSLEASING        DS</v>
          </cell>
          <cell r="E597" t="str">
            <v>B191 2</v>
          </cell>
        </row>
        <row r="598">
          <cell r="B598" t="str">
            <v>7471</v>
          </cell>
          <cell r="D598" t="str">
            <v>FASTRE NÆRINGSEIENDOM  DS</v>
          </cell>
          <cell r="E598" t="str">
            <v>B204</v>
          </cell>
        </row>
        <row r="599">
          <cell r="B599" t="str">
            <v>7471</v>
          </cell>
          <cell r="D599" t="str">
            <v>FASTRE NÆRINGSEIENDOM  DS</v>
          </cell>
          <cell r="E599" t="str">
            <v>B204</v>
          </cell>
        </row>
        <row r="600">
          <cell r="B600" t="str">
            <v>7473</v>
          </cell>
          <cell r="D600" t="str">
            <v>PT-PRIS NÆRINGSEIEND.  DS</v>
          </cell>
          <cell r="E600" t="str">
            <v>B204</v>
          </cell>
        </row>
        <row r="601">
          <cell r="B601" t="str">
            <v>7473</v>
          </cell>
          <cell r="D601" t="str">
            <v>PT-PRIS NÆRINGSEIEND.  DS</v>
          </cell>
          <cell r="E601" t="str">
            <v>B204</v>
          </cell>
        </row>
        <row r="602">
          <cell r="B602" t="str">
            <v>7500</v>
          </cell>
          <cell r="D602" t="str">
            <v>UTLÅN BANKER      NOK WSS</v>
          </cell>
          <cell r="E602" t="str">
            <v>B174</v>
          </cell>
        </row>
        <row r="603">
          <cell r="B603" t="str">
            <v>7500</v>
          </cell>
          <cell r="D603" t="str">
            <v>UTLÅN BANKER      VAL WSS</v>
          </cell>
          <cell r="E603" t="str">
            <v>B174</v>
          </cell>
        </row>
        <row r="604">
          <cell r="B604" t="str">
            <v>7501</v>
          </cell>
          <cell r="D604" t="str">
            <v>F-INNSKUDD NORGES BK  WSS</v>
          </cell>
          <cell r="E604" t="str">
            <v>B167</v>
          </cell>
        </row>
        <row r="605">
          <cell r="B605" t="str">
            <v>7510</v>
          </cell>
          <cell r="D605" t="str">
            <v>UTLÅN KUNDER      NOK WSS</v>
          </cell>
          <cell r="E605" t="str">
            <v>B204</v>
          </cell>
        </row>
        <row r="606">
          <cell r="B606" t="str">
            <v>7510</v>
          </cell>
          <cell r="D606" t="str">
            <v>UTLÅN KUNDER      VAL WSS</v>
          </cell>
          <cell r="E606" t="str">
            <v>B204</v>
          </cell>
        </row>
        <row r="607">
          <cell r="B607" t="str">
            <v>7511</v>
          </cell>
          <cell r="D607" t="str">
            <v>UTLÅN KREDITTINST NOK WSS</v>
          </cell>
          <cell r="E607" t="str">
            <v>B174</v>
          </cell>
        </row>
        <row r="608">
          <cell r="B608" t="str">
            <v>7511</v>
          </cell>
          <cell r="D608" t="str">
            <v>UTLÅN KREDITTINST VAL WSS</v>
          </cell>
          <cell r="E608" t="str">
            <v>B174</v>
          </cell>
        </row>
        <row r="609">
          <cell r="B609" t="str">
            <v>7520</v>
          </cell>
          <cell r="D609" t="str">
            <v>UTLÅN NORDEA BANK NOK WSS</v>
          </cell>
          <cell r="E609" t="str">
            <v>B174</v>
          </cell>
        </row>
        <row r="610">
          <cell r="B610" t="str">
            <v>7520</v>
          </cell>
          <cell r="D610" t="str">
            <v>UTLÅN NORDEA BANK VAL WSS</v>
          </cell>
          <cell r="E610" t="str">
            <v>B174</v>
          </cell>
        </row>
        <row r="611">
          <cell r="B611" t="str">
            <v>7521</v>
          </cell>
          <cell r="D611" t="str">
            <v>UTLÅN BANKER CM   NOK WSS</v>
          </cell>
          <cell r="E611" t="str">
            <v>B288 2</v>
          </cell>
        </row>
        <row r="612">
          <cell r="B612" t="str">
            <v>7521</v>
          </cell>
          <cell r="D612" t="str">
            <v>UTLÅN BANKER CM   VAL WSS</v>
          </cell>
          <cell r="E612" t="str">
            <v>B288 2</v>
          </cell>
        </row>
        <row r="613">
          <cell r="B613" t="str">
            <v>7530</v>
          </cell>
          <cell r="D613" t="str">
            <v>SERT.STILLT SOM SIKKERHET</v>
          </cell>
          <cell r="E613" t="str">
            <v>B236 2</v>
          </cell>
        </row>
        <row r="614">
          <cell r="B614" t="str">
            <v>7530</v>
          </cell>
          <cell r="D614" t="str">
            <v>SERTIFIKATER HANDEL   WSS</v>
          </cell>
          <cell r="E614" t="str">
            <v>B216</v>
          </cell>
        </row>
        <row r="615">
          <cell r="B615" t="str">
            <v>7532</v>
          </cell>
          <cell r="D615" t="str">
            <v>SERTIFIKATER NO        PB</v>
          </cell>
          <cell r="E615" t="str">
            <v>B216</v>
          </cell>
        </row>
        <row r="616">
          <cell r="B616" t="str">
            <v>7532</v>
          </cell>
          <cell r="D616" t="str">
            <v>SERTIFIKATER UTL       PB</v>
          </cell>
          <cell r="E616" t="str">
            <v>B216</v>
          </cell>
        </row>
        <row r="617">
          <cell r="B617" t="str">
            <v>7533</v>
          </cell>
          <cell r="D617" t="str">
            <v>UREAL KURSRES SERT NO  PB</v>
          </cell>
          <cell r="E617" t="str">
            <v>B216</v>
          </cell>
        </row>
        <row r="618">
          <cell r="B618" t="str">
            <v>7533</v>
          </cell>
          <cell r="D618" t="str">
            <v>UREAL KURSRES SERT UTL PB</v>
          </cell>
          <cell r="E618" t="str">
            <v>B216</v>
          </cell>
        </row>
        <row r="619">
          <cell r="B619" t="str">
            <v>7540</v>
          </cell>
          <cell r="D619" t="str">
            <v>OBLIGASJ HANDEL       WSS</v>
          </cell>
          <cell r="E619" t="str">
            <v>B225</v>
          </cell>
        </row>
        <row r="620">
          <cell r="B620" t="str">
            <v>7540</v>
          </cell>
          <cell r="D620" t="str">
            <v>OBLIGASJ HANDEL       WSS</v>
          </cell>
          <cell r="E620" t="str">
            <v>B225</v>
          </cell>
        </row>
        <row r="621">
          <cell r="B621" t="str">
            <v>7542</v>
          </cell>
          <cell r="D621" t="str">
            <v>OBLIGASJ HANDEL   *UTGÅR*</v>
          </cell>
          <cell r="E621" t="str">
            <v>B225</v>
          </cell>
        </row>
        <row r="622">
          <cell r="B622" t="str">
            <v>7542</v>
          </cell>
          <cell r="D622" t="str">
            <v>OBLIGASJ HANDEL   *UTGÅR*</v>
          </cell>
          <cell r="E622" t="str">
            <v>B225</v>
          </cell>
        </row>
        <row r="623">
          <cell r="B623" t="str">
            <v>7543</v>
          </cell>
          <cell r="D623" t="str">
            <v>UREAL KURSRES OBL NO   PB</v>
          </cell>
          <cell r="E623" t="str">
            <v>B225</v>
          </cell>
        </row>
        <row r="624">
          <cell r="B624" t="str">
            <v>7543</v>
          </cell>
          <cell r="D624" t="str">
            <v>UREAL KURSRES OBL UTL  PB</v>
          </cell>
          <cell r="E624" t="str">
            <v>B225</v>
          </cell>
        </row>
        <row r="625">
          <cell r="B625" t="str">
            <v>7643</v>
          </cell>
          <cell r="D625" t="str">
            <v>MARKETM OBLIGASJ  VAL WSS</v>
          </cell>
          <cell r="E625" t="str">
            <v>B230</v>
          </cell>
        </row>
        <row r="626">
          <cell r="B626" t="str">
            <v>7646</v>
          </cell>
          <cell r="D626" t="str">
            <v>STATGAR. OBLIGASJONER  DS</v>
          </cell>
          <cell r="E626" t="str">
            <v>B225</v>
          </cell>
        </row>
        <row r="627">
          <cell r="B627" t="str">
            <v>7647</v>
          </cell>
          <cell r="D627" t="str">
            <v>KOM. GAR. OBLIGASJONER DS</v>
          </cell>
          <cell r="E627" t="str">
            <v>B226</v>
          </cell>
        </row>
        <row r="628">
          <cell r="B628" t="str">
            <v>7648</v>
          </cell>
          <cell r="D628" t="str">
            <v>OBLIGASJON ØV.OFF INST DS</v>
          </cell>
          <cell r="E628" t="str">
            <v>B227</v>
          </cell>
        </row>
        <row r="629">
          <cell r="B629" t="str">
            <v>7649</v>
          </cell>
          <cell r="D629" t="str">
            <v>OBLIGAS M/SIKKERH BOLIGDS</v>
          </cell>
          <cell r="E629" t="str">
            <v>B229</v>
          </cell>
        </row>
        <row r="630">
          <cell r="B630" t="str">
            <v>7650</v>
          </cell>
          <cell r="D630" t="str">
            <v>OBL. - ØVRIGE          DS</v>
          </cell>
          <cell r="E630" t="str">
            <v>B230</v>
          </cell>
        </row>
        <row r="631">
          <cell r="B631" t="str">
            <v>7651</v>
          </cell>
          <cell r="D631" t="str">
            <v>ANDRE RENTEB. PAPIRER  DS</v>
          </cell>
          <cell r="E631" t="str">
            <v>B233</v>
          </cell>
        </row>
        <row r="632">
          <cell r="B632" t="str">
            <v>7652</v>
          </cell>
          <cell r="D632" t="str">
            <v>EGNE OBL./SERT.        DS</v>
          </cell>
          <cell r="E632" t="str">
            <v>B234</v>
          </cell>
        </row>
        <row r="633">
          <cell r="B633" t="str">
            <v>7900</v>
          </cell>
          <cell r="D633" t="str">
            <v>NETT NDA INNSK ORD   NOK</v>
          </cell>
          <cell r="E633" t="str">
            <v>B173</v>
          </cell>
        </row>
        <row r="634">
          <cell r="B634" t="str">
            <v>7900</v>
          </cell>
          <cell r="D634" t="str">
            <v>NETT NDA INNSK ORD   VAL</v>
          </cell>
          <cell r="E634" t="str">
            <v>B173</v>
          </cell>
        </row>
        <row r="635">
          <cell r="B635" t="str">
            <v>7901</v>
          </cell>
          <cell r="D635" t="str">
            <v>NETT NDA INNSK TID   NOK</v>
          </cell>
          <cell r="E635" t="str">
            <v>B176</v>
          </cell>
        </row>
        <row r="636">
          <cell r="B636" t="str">
            <v>7901</v>
          </cell>
          <cell r="D636" t="str">
            <v>NETT NDA INNSK TID   VAL</v>
          </cell>
          <cell r="E636" t="str">
            <v>B176</v>
          </cell>
        </row>
        <row r="637">
          <cell r="B637" t="str">
            <v>7950</v>
          </cell>
          <cell r="D637" t="str">
            <v>KJØP REPO N BKR      NOK</v>
          </cell>
          <cell r="E637" t="str">
            <v>B177</v>
          </cell>
        </row>
        <row r="638">
          <cell r="B638" t="str">
            <v>7951</v>
          </cell>
          <cell r="D638" t="str">
            <v>KJØP REPO U BKR      NOK</v>
          </cell>
          <cell r="E638" t="str">
            <v>B177</v>
          </cell>
        </row>
        <row r="639">
          <cell r="B639" t="str">
            <v>8000</v>
          </cell>
          <cell r="D639" t="str">
            <v>ST/STGAR OMS SERT KJØPRTR</v>
          </cell>
          <cell r="E639" t="str">
            <v>B273 5</v>
          </cell>
        </row>
        <row r="640">
          <cell r="B640" t="str">
            <v>8000</v>
          </cell>
          <cell r="D640" t="str">
            <v>ST/STGAR OMS SERT NOK</v>
          </cell>
          <cell r="E640" t="str">
            <v>B216</v>
          </cell>
        </row>
        <row r="641">
          <cell r="B641" t="str">
            <v>8000</v>
          </cell>
          <cell r="D641" t="str">
            <v>ST/STGAR OMS SERT VAL</v>
          </cell>
          <cell r="E641" t="str">
            <v>B216</v>
          </cell>
        </row>
        <row r="642">
          <cell r="B642" t="str">
            <v>8001</v>
          </cell>
          <cell r="D642" t="str">
            <v>A OMS SERT       KJØP RTE</v>
          </cell>
          <cell r="E642" t="str">
            <v>B276 4</v>
          </cell>
        </row>
        <row r="643">
          <cell r="B643" t="str">
            <v>8001</v>
          </cell>
          <cell r="D643" t="str">
            <v>A OMS SERTIFIKATER NOK</v>
          </cell>
          <cell r="E643" t="str">
            <v>B221</v>
          </cell>
        </row>
        <row r="644">
          <cell r="B644" t="str">
            <v>8001</v>
          </cell>
          <cell r="D644" t="str">
            <v>A OMS SERTIFIKATER VAL</v>
          </cell>
          <cell r="E644" t="str">
            <v>B221</v>
          </cell>
        </row>
        <row r="645">
          <cell r="B645" t="str">
            <v>8008</v>
          </cell>
          <cell r="D645" t="str">
            <v>ST/STGAR SERT KURSREG</v>
          </cell>
          <cell r="E645" t="str">
            <v>B216</v>
          </cell>
        </row>
        <row r="646">
          <cell r="B646" t="str">
            <v>8008</v>
          </cell>
          <cell r="D646" t="str">
            <v>ST/STGAR SERT KURSREG VAL</v>
          </cell>
          <cell r="E646" t="str">
            <v>B216</v>
          </cell>
        </row>
        <row r="647">
          <cell r="B647" t="str">
            <v>8009</v>
          </cell>
          <cell r="D647" t="str">
            <v>OMS SERT KURSREG</v>
          </cell>
          <cell r="E647" t="str">
            <v>B221</v>
          </cell>
        </row>
        <row r="648">
          <cell r="B648" t="str">
            <v>8009</v>
          </cell>
          <cell r="D648" t="str">
            <v>OMS SERT KURSREG VAL</v>
          </cell>
          <cell r="E648" t="str">
            <v>B221</v>
          </cell>
        </row>
        <row r="649">
          <cell r="B649" t="str">
            <v>8010</v>
          </cell>
          <cell r="D649" t="str">
            <v>ST/STGAR IHHOBL  KJØP RTE</v>
          </cell>
          <cell r="E649" t="str">
            <v>B273 5</v>
          </cell>
        </row>
        <row r="650">
          <cell r="B650" t="str">
            <v>8010</v>
          </cell>
          <cell r="D650" t="str">
            <v>ST/STGAR IHHAVER OBL NOK</v>
          </cell>
          <cell r="E650" t="str">
            <v>B225</v>
          </cell>
        </row>
        <row r="651">
          <cell r="B651" t="str">
            <v>8010</v>
          </cell>
          <cell r="D651" t="str">
            <v>ST/STGAR IHHAVER OBL VAL</v>
          </cell>
          <cell r="E651" t="str">
            <v>B225</v>
          </cell>
        </row>
        <row r="652">
          <cell r="B652" t="str">
            <v>8013</v>
          </cell>
          <cell r="D652" t="str">
            <v>AND IHOBL OM NOK KJØP RTE</v>
          </cell>
          <cell r="E652" t="str">
            <v>B276 4</v>
          </cell>
        </row>
        <row r="653">
          <cell r="B653" t="str">
            <v>8013</v>
          </cell>
          <cell r="D653" t="str">
            <v>ANDRE IHH OBL OM NOK</v>
          </cell>
          <cell r="E653" t="str">
            <v>B230</v>
          </cell>
        </row>
        <row r="654">
          <cell r="B654" t="str">
            <v>8013</v>
          </cell>
          <cell r="D654" t="str">
            <v>ANDRE IHH OBL OM VAL</v>
          </cell>
          <cell r="E654" t="str">
            <v>B230</v>
          </cell>
        </row>
        <row r="655">
          <cell r="B655" t="str">
            <v>8015</v>
          </cell>
          <cell r="D655" t="str">
            <v>INDEKSERTE OBL NOK</v>
          </cell>
          <cell r="E655" t="str">
            <v>B230</v>
          </cell>
        </row>
        <row r="656">
          <cell r="B656" t="str">
            <v>8015</v>
          </cell>
          <cell r="D656" t="str">
            <v>INDEKSERTE OBL VAL</v>
          </cell>
          <cell r="E656" t="str">
            <v>B230</v>
          </cell>
        </row>
        <row r="657">
          <cell r="B657" t="str">
            <v>8018</v>
          </cell>
          <cell r="D657" t="str">
            <v>ST/STGAR OBL KURSREGKTO</v>
          </cell>
          <cell r="E657" t="str">
            <v>B225</v>
          </cell>
        </row>
        <row r="658">
          <cell r="B658" t="str">
            <v>8018</v>
          </cell>
          <cell r="D658" t="str">
            <v>ST/STGAR OBL KURSREGKT VA</v>
          </cell>
          <cell r="E658" t="str">
            <v>B225</v>
          </cell>
        </row>
        <row r="659">
          <cell r="B659" t="str">
            <v>8019</v>
          </cell>
          <cell r="D659" t="str">
            <v>IHHAVEROBL KURSREGKTO</v>
          </cell>
          <cell r="E659" t="str">
            <v>B230</v>
          </cell>
        </row>
        <row r="660">
          <cell r="B660" t="str">
            <v>8019</v>
          </cell>
          <cell r="D660" t="str">
            <v>IHHAVEROBL KURSREGKTO VAL</v>
          </cell>
          <cell r="E660" t="str">
            <v>B230</v>
          </cell>
        </row>
        <row r="661">
          <cell r="B661" t="str">
            <v>8073</v>
          </cell>
          <cell r="D661" t="str">
            <v>EGENBEH OBLLÅN I HAND NOK</v>
          </cell>
          <cell r="E661" t="str">
            <v>B230</v>
          </cell>
        </row>
        <row r="662">
          <cell r="B662" t="str">
            <v>8073</v>
          </cell>
          <cell r="D662" t="str">
            <v>EGENBEH OBLLÅN I HAND VAL</v>
          </cell>
          <cell r="E662" t="str">
            <v>B230</v>
          </cell>
        </row>
        <row r="663">
          <cell r="B663" t="str">
            <v>9998</v>
          </cell>
          <cell r="D663" t="str">
            <v>FEILKONTO             SEC</v>
          </cell>
          <cell r="E663" t="str">
            <v>B271</v>
          </cell>
        </row>
        <row r="664">
          <cell r="D664" t="str">
            <v>BER RTE MISLIGH ENG</v>
          </cell>
          <cell r="E664" t="str">
            <v>B276 1</v>
          </cell>
        </row>
        <row r="665">
          <cell r="D665" t="str">
            <v>BER RTE TAPSFØRTE UTL</v>
          </cell>
          <cell r="E665" t="str">
            <v>B276 1</v>
          </cell>
        </row>
        <row r="666">
          <cell r="D666" t="str">
            <v>BER RTE TAPSV KRED NOK UR</v>
          </cell>
          <cell r="E666" t="str">
            <v>B276 1</v>
          </cell>
        </row>
        <row r="667">
          <cell r="D667" t="str">
            <v>BER PROV MISLIGH ENG</v>
          </cell>
          <cell r="E667" t="str">
            <v>B276 1</v>
          </cell>
        </row>
        <row r="668">
          <cell r="D668" t="str">
            <v>BER PROV TAPSV KRED NOK U</v>
          </cell>
          <cell r="E668" t="str">
            <v>B276 1</v>
          </cell>
        </row>
        <row r="669">
          <cell r="D669" t="str">
            <v>BER GEB  MISLIGH ENG</v>
          </cell>
          <cell r="E669" t="str">
            <v>B276 1</v>
          </cell>
        </row>
        <row r="670">
          <cell r="D670" t="str">
            <v>KASSE  NOK</v>
          </cell>
          <cell r="E670" t="str">
            <v>B165</v>
          </cell>
        </row>
        <row r="671">
          <cell r="D671" t="str">
            <v>KASSE  MINIBANK</v>
          </cell>
          <cell r="E671" t="str">
            <v>B165</v>
          </cell>
        </row>
        <row r="672">
          <cell r="D672" t="str">
            <v>FORSKUDD LØNN</v>
          </cell>
          <cell r="E672" t="str">
            <v>B270 1</v>
          </cell>
        </row>
        <row r="673">
          <cell r="D673" t="str">
            <v>REISEFORSKUDD</v>
          </cell>
          <cell r="E673" t="str">
            <v>B270 1</v>
          </cell>
        </row>
        <row r="674">
          <cell r="D674" t="str">
            <v>SAP-LØNNSFORSKUDD</v>
          </cell>
          <cell r="E674" t="str">
            <v>B270 1</v>
          </cell>
        </row>
        <row r="675">
          <cell r="D675" t="str">
            <v>FELLESUTG OLJE/FJERNVARME</v>
          </cell>
          <cell r="E675" t="str">
            <v>B270 1</v>
          </cell>
        </row>
        <row r="676">
          <cell r="D676" t="str">
            <v>FELLESUTG STRØM/FELLESANL</v>
          </cell>
          <cell r="E676" t="str">
            <v>B270 1</v>
          </cell>
        </row>
        <row r="677">
          <cell r="D677" t="str">
            <v>FELLESUTG UTOMHUS</v>
          </cell>
          <cell r="E677" t="str">
            <v>B270 1</v>
          </cell>
        </row>
        <row r="678">
          <cell r="D678" t="str">
            <v>FELLESUTG RENH/MATTELEIE</v>
          </cell>
          <cell r="E678" t="str">
            <v>B270 1</v>
          </cell>
        </row>
        <row r="679">
          <cell r="D679" t="str">
            <v>FELLESUTG VAKTM/DR.TILSYN</v>
          </cell>
          <cell r="E679" t="str">
            <v>B270 1</v>
          </cell>
        </row>
        <row r="680">
          <cell r="D680" t="str">
            <v>FELLESUTG VAKTHOLD/ALARM</v>
          </cell>
          <cell r="E680" t="str">
            <v>B270 1</v>
          </cell>
        </row>
        <row r="681">
          <cell r="D681" t="str">
            <v>FELLESUTG RENOV/CONTAINER</v>
          </cell>
          <cell r="E681" t="str">
            <v>B270 1</v>
          </cell>
        </row>
        <row r="682">
          <cell r="D682" t="str">
            <v>FELLESUTG KOMM. AVGIFTER</v>
          </cell>
          <cell r="E682" t="str">
            <v>B270 1</v>
          </cell>
        </row>
        <row r="683">
          <cell r="D683" t="str">
            <v>FELLESUTG INNOMHUS</v>
          </cell>
          <cell r="E683" t="str">
            <v>B270 1</v>
          </cell>
        </row>
        <row r="684">
          <cell r="D684" t="str">
            <v>FELLESUTG DIV.MATR/REKV.</v>
          </cell>
          <cell r="E684" t="str">
            <v>B270 1</v>
          </cell>
        </row>
        <row r="685">
          <cell r="D685" t="str">
            <v>FELLESUTG VENTILASJON</v>
          </cell>
          <cell r="E685" t="str">
            <v>B270 1</v>
          </cell>
        </row>
        <row r="686">
          <cell r="D686" t="str">
            <v>FELLESUTG VARME/SANITÆR</v>
          </cell>
          <cell r="E686" t="str">
            <v>B270 1</v>
          </cell>
        </row>
        <row r="687">
          <cell r="D687" t="str">
            <v>FELLESUTG EL.ANLEGG</v>
          </cell>
          <cell r="E687" t="str">
            <v>B270 1</v>
          </cell>
        </row>
        <row r="688">
          <cell r="D688" t="str">
            <v>FELLESUTG HEIS/RULLETRAPP</v>
          </cell>
          <cell r="E688" t="str">
            <v>B270 1</v>
          </cell>
        </row>
        <row r="689">
          <cell r="D689" t="str">
            <v>FELLESUTG ANDRE TEKN. ANL</v>
          </cell>
          <cell r="E689" t="str">
            <v>B270 1</v>
          </cell>
        </row>
        <row r="690">
          <cell r="D690" t="str">
            <v>FELLESUTG BRANNVERN/OPPL</v>
          </cell>
          <cell r="E690" t="str">
            <v>B270 1</v>
          </cell>
        </row>
        <row r="691">
          <cell r="D691" t="str">
            <v>FELLESUTG KANTINE</v>
          </cell>
          <cell r="E691" t="str">
            <v>B270 1</v>
          </cell>
        </row>
        <row r="692">
          <cell r="D692" t="str">
            <v>FELLESUTG SAMEIE</v>
          </cell>
          <cell r="E692" t="str">
            <v>B270 1</v>
          </cell>
        </row>
        <row r="693">
          <cell r="D693" t="str">
            <v>FELLESUTG SPESIELL FORDEL</v>
          </cell>
          <cell r="E693" t="str">
            <v>B270 1</v>
          </cell>
        </row>
        <row r="694">
          <cell r="D694" t="str">
            <v>FELLESUTG UTFAKT AKONTO</v>
          </cell>
          <cell r="E694" t="str">
            <v>B270 1</v>
          </cell>
        </row>
        <row r="695">
          <cell r="D695" t="str">
            <v>AVSATT EIERS AND FEL.UTG</v>
          </cell>
          <cell r="E695" t="str">
            <v>B308 1</v>
          </cell>
        </row>
        <row r="696">
          <cell r="D696" t="str">
            <v>DIV AKTIVA(DIREKTEFØRT)</v>
          </cell>
          <cell r="E696" t="str">
            <v>B271</v>
          </cell>
        </row>
        <row r="697">
          <cell r="D697" t="str">
            <v>SKATTETREKK           SEC</v>
          </cell>
          <cell r="E697" t="str">
            <v>B269</v>
          </cell>
        </row>
        <row r="698">
          <cell r="D698" t="str">
            <v>SAP-AVREGN REF SYKEP</v>
          </cell>
          <cell r="E698" t="str">
            <v>B271</v>
          </cell>
        </row>
        <row r="699">
          <cell r="D699" t="str">
            <v>SAP-FORDRING DS LØNN</v>
          </cell>
          <cell r="E699" t="str">
            <v>B271</v>
          </cell>
        </row>
        <row r="700">
          <cell r="D700" t="str">
            <v>DRIFTSKONTO CONTROL   SEC</v>
          </cell>
          <cell r="E700" t="str">
            <v>B269</v>
          </cell>
        </row>
        <row r="701">
          <cell r="D701" t="str">
            <v>SAP MOTPOST AA INNKJØP</v>
          </cell>
          <cell r="E701" t="str">
            <v>B271</v>
          </cell>
        </row>
        <row r="702">
          <cell r="D702" t="str">
            <v>SAP MOTPOST AA INNKJ KONS</v>
          </cell>
          <cell r="E702" t="str">
            <v>B271</v>
          </cell>
        </row>
        <row r="703">
          <cell r="D703" t="str">
            <v>MOTPOST AP INNKJØP</v>
          </cell>
          <cell r="E703" t="str">
            <v>B271</v>
          </cell>
        </row>
        <row r="704">
          <cell r="D704" t="str">
            <v>MOTPOST AP INNKJ KONS</v>
          </cell>
          <cell r="E704" t="str">
            <v>B271</v>
          </cell>
        </row>
        <row r="705">
          <cell r="D705" t="str">
            <v>DIV TRANSITORISKE POSTER</v>
          </cell>
          <cell r="E705" t="str">
            <v>B275 3</v>
          </cell>
        </row>
        <row r="706">
          <cell r="D706" t="str">
            <v>KASSEUNDERSKUDD</v>
          </cell>
          <cell r="E706" t="str">
            <v>B270 1</v>
          </cell>
        </row>
        <row r="707">
          <cell r="D707" t="str">
            <v>SJEKKER UNDER AVREGN NOK</v>
          </cell>
          <cell r="E707" t="str">
            <v>B269</v>
          </cell>
        </row>
        <row r="708">
          <cell r="D708" t="str">
            <v>DEPOSITUM OSLO POSTKONTOR</v>
          </cell>
          <cell r="E708" t="str">
            <v>B268 2</v>
          </cell>
        </row>
        <row r="709">
          <cell r="D709" t="str">
            <v>INTERIM TAPSHÅNDTERINGSR</v>
          </cell>
          <cell r="E709" t="str">
            <v>B271</v>
          </cell>
        </row>
        <row r="710">
          <cell r="D710" t="str">
            <v>FORSK.BET PENSJONSPREMIE</v>
          </cell>
          <cell r="E710" t="str">
            <v>B268 2</v>
          </cell>
        </row>
        <row r="711">
          <cell r="D711" t="str">
            <v>HJELPEKONTO UT</v>
          </cell>
          <cell r="E711" t="str">
            <v>B268 2</v>
          </cell>
        </row>
        <row r="712">
          <cell r="D712" t="str">
            <v>INTERIM PRIVATE TELEFONER</v>
          </cell>
          <cell r="E712" t="str">
            <v>B275 3</v>
          </cell>
        </row>
        <row r="713">
          <cell r="D713" t="str">
            <v>INTERIM DIVERSE</v>
          </cell>
          <cell r="E713" t="str">
            <v>B271</v>
          </cell>
        </row>
        <row r="714">
          <cell r="D714" t="str">
            <v>INTERIM INV SEC.FINANCE</v>
          </cell>
          <cell r="E714" t="str">
            <v>B271</v>
          </cell>
        </row>
        <row r="715">
          <cell r="D715" t="str">
            <v>INTERIM CAUS SEC.FINANCE</v>
          </cell>
          <cell r="E715" t="str">
            <v>B271</v>
          </cell>
        </row>
        <row r="716">
          <cell r="D716" t="str">
            <v>INTERIM VAL OPSJ  7110WSS</v>
          </cell>
          <cell r="E716" t="str">
            <v>B271</v>
          </cell>
        </row>
        <row r="717">
          <cell r="D717" t="str">
            <v>INTERIM NILS</v>
          </cell>
          <cell r="E717" t="str">
            <v>B271</v>
          </cell>
        </row>
        <row r="718">
          <cell r="D718" t="str">
            <v>INTERIM INNSKUDD 7600 WSS</v>
          </cell>
          <cell r="E718" t="str">
            <v>B271</v>
          </cell>
        </row>
        <row r="719">
          <cell r="D719" t="str">
            <v>INTERIM FRA       7120WSS</v>
          </cell>
          <cell r="E719" t="str">
            <v>B271</v>
          </cell>
        </row>
        <row r="720">
          <cell r="D720" t="str">
            <v>ACCOUNTS RECIEVABLE (A)</v>
          </cell>
          <cell r="E720" t="str">
            <v>B271</v>
          </cell>
        </row>
        <row r="721">
          <cell r="D721" t="str">
            <v>INTERIM RTESW 7130/31 WSS</v>
          </cell>
          <cell r="E721" t="str">
            <v>B271</v>
          </cell>
        </row>
        <row r="722">
          <cell r="D722" t="str">
            <v>INTERIM FUT BROKERAGE WSS</v>
          </cell>
          <cell r="E722" t="str">
            <v>B271</v>
          </cell>
        </row>
        <row r="723">
          <cell r="D723" t="str">
            <v>INTERIM OBLIGASJONER  WSS</v>
          </cell>
          <cell r="E723" t="str">
            <v>B270 1</v>
          </cell>
        </row>
        <row r="724">
          <cell r="D724" t="str">
            <v>UTSATT SKATTEFORDEL</v>
          </cell>
          <cell r="E724" t="str">
            <v>B257</v>
          </cell>
        </row>
        <row r="725">
          <cell r="D725" t="str">
            <v>UTS SKATTFORPL OPPSKR BTO</v>
          </cell>
          <cell r="E725" t="str">
            <v>B257</v>
          </cell>
        </row>
        <row r="726">
          <cell r="D726" t="str">
            <v>INT UTVIKLET SW,PÅG.ARB</v>
          </cell>
          <cell r="E726" t="str">
            <v>B258 2</v>
          </cell>
        </row>
        <row r="727">
          <cell r="D727" t="str">
            <v>AKTIV. SOFTWARE NDEA IFRS</v>
          </cell>
          <cell r="E727" t="str">
            <v>B258 1</v>
          </cell>
        </row>
        <row r="728">
          <cell r="D728" t="str">
            <v>LEIEBOERINNSK BANKLOKALE</v>
          </cell>
          <cell r="E728" t="str">
            <v>B271</v>
          </cell>
        </row>
        <row r="729">
          <cell r="D729" t="str">
            <v>ANDRE LEIEBOERINNSKUDD</v>
          </cell>
          <cell r="E729" t="str">
            <v>B271</v>
          </cell>
        </row>
        <row r="730">
          <cell r="D730" t="str">
            <v>LEIEBOERINNSK FUNKSJ BOL</v>
          </cell>
          <cell r="E730" t="str">
            <v>B271</v>
          </cell>
        </row>
        <row r="731">
          <cell r="D731" t="str">
            <v>ØVR. VARIG DRIFTSMIDL  DS</v>
          </cell>
          <cell r="E731" t="str">
            <v>B263</v>
          </cell>
        </row>
        <row r="732">
          <cell r="D732" t="str">
            <v>BEHOLDNING  INVENTAR</v>
          </cell>
          <cell r="E732" t="str">
            <v>B261 6</v>
          </cell>
        </row>
        <row r="733">
          <cell r="D733" t="str">
            <v>PROSJEKTKTO INVENTAR</v>
          </cell>
          <cell r="E733" t="str">
            <v>B261 6</v>
          </cell>
        </row>
        <row r="734">
          <cell r="D734" t="str">
            <v>BEH DEKORASJONSKUNST</v>
          </cell>
          <cell r="E734" t="str">
            <v>B261 7</v>
          </cell>
        </row>
        <row r="735">
          <cell r="D735" t="str">
            <v>PROSJKTO NYTT BANKKONSEPT</v>
          </cell>
          <cell r="E735" t="str">
            <v>B261 6</v>
          </cell>
        </row>
        <row r="736">
          <cell r="D736" t="str">
            <v>BEHOLDNING  INVENTAR NBK</v>
          </cell>
          <cell r="E736" t="str">
            <v>B261 6</v>
          </cell>
        </row>
        <row r="737">
          <cell r="D737" t="str">
            <v>KUNST KJERNESAMLING</v>
          </cell>
          <cell r="E737" t="str">
            <v>B261 7</v>
          </cell>
        </row>
        <row r="738">
          <cell r="D738" t="str">
            <v>BEHOLDNING  ORD MASKINER</v>
          </cell>
          <cell r="E738" t="str">
            <v>B261 5</v>
          </cell>
        </row>
        <row r="739">
          <cell r="D739" t="str">
            <v>PROSJEKTKTO MASKINER</v>
          </cell>
          <cell r="E739" t="str">
            <v>B261 5</v>
          </cell>
        </row>
        <row r="740">
          <cell r="D740" t="str">
            <v>BEHOLDNING MASKINER  NBK</v>
          </cell>
          <cell r="E740" t="str">
            <v>B261 5</v>
          </cell>
        </row>
        <row r="741">
          <cell r="D741" t="str">
            <v>BEH EDB-UTSTYR/PC'R</v>
          </cell>
          <cell r="E741" t="str">
            <v>B261 1</v>
          </cell>
        </row>
        <row r="742">
          <cell r="D742" t="str">
            <v>BEH EDB-UTSTYR/PRINTERE</v>
          </cell>
          <cell r="E742" t="str">
            <v>B261 1</v>
          </cell>
        </row>
        <row r="743">
          <cell r="D743" t="str">
            <v>BEHOLDNING  EDB-UTSTYR</v>
          </cell>
          <cell r="E743" t="str">
            <v>B261 1</v>
          </cell>
        </row>
        <row r="744">
          <cell r="D744" t="str">
            <v>PROSJEKT    EDB-UTSTYR</v>
          </cell>
          <cell r="E744" t="str">
            <v>B261 1</v>
          </cell>
        </row>
        <row r="745">
          <cell r="D745" t="str">
            <v>EDB SYSTEM SOFTWARE</v>
          </cell>
          <cell r="E745" t="str">
            <v>B258 1</v>
          </cell>
        </row>
        <row r="746">
          <cell r="D746" t="str">
            <v>EDB UTVIKLING SOFTWARE</v>
          </cell>
          <cell r="E746" t="str">
            <v>B258 1</v>
          </cell>
        </row>
        <row r="747">
          <cell r="D747" t="str">
            <v>BEHOLDNING  EDB-UTST NBK</v>
          </cell>
          <cell r="E747" t="str">
            <v>B261 1</v>
          </cell>
        </row>
        <row r="748">
          <cell r="D748" t="str">
            <v>AKTIV EDB-SYST UTV.KOST</v>
          </cell>
          <cell r="E748" t="str">
            <v>B258 1</v>
          </cell>
        </row>
        <row r="749">
          <cell r="D749" t="str">
            <v>PROSJEKT EDB-SYSTEMER</v>
          </cell>
          <cell r="E749" t="str">
            <v>B258 1</v>
          </cell>
        </row>
        <row r="750">
          <cell r="D750" t="str">
            <v>EDB NETTVERK WAN</v>
          </cell>
          <cell r="E750" t="str">
            <v>B261 1</v>
          </cell>
        </row>
        <row r="751">
          <cell r="D751" t="str">
            <v>EDB NETTVERK LAN</v>
          </cell>
          <cell r="E751" t="str">
            <v>B261 1</v>
          </cell>
        </row>
        <row r="752">
          <cell r="D752" t="str">
            <v>BEHOLDNING TRANSPORTMIDL</v>
          </cell>
          <cell r="E752" t="str">
            <v>B261 4</v>
          </cell>
        </row>
        <row r="753">
          <cell r="D753" t="str">
            <v>BANKBYGNINGER / BYGG</v>
          </cell>
          <cell r="E753" t="str">
            <v>B262 2</v>
          </cell>
        </row>
        <row r="754">
          <cell r="D754" t="str">
            <v>PROSJEKT    BANKBYGG</v>
          </cell>
          <cell r="E754" t="str">
            <v>B262 2</v>
          </cell>
        </row>
        <row r="755">
          <cell r="D755" t="str">
            <v>PÅKOSTN. LEIDE LOKALER</v>
          </cell>
          <cell r="E755" t="str">
            <v>B262 1</v>
          </cell>
        </row>
        <row r="756">
          <cell r="D756" t="str">
            <v>AKTIVERTE LEIET.TILPASN.</v>
          </cell>
          <cell r="E756" t="str">
            <v>B262 1</v>
          </cell>
        </row>
        <row r="757">
          <cell r="D757" t="str">
            <v>BANKBYGNINGER / TOMT</v>
          </cell>
          <cell r="E757" t="str">
            <v>B262 2</v>
          </cell>
        </row>
        <row r="758">
          <cell r="D758" t="str">
            <v>ANNEN FAST EIENDOM</v>
          </cell>
          <cell r="E758" t="str">
            <v>B262 2</v>
          </cell>
        </row>
        <row r="759">
          <cell r="D759" t="str">
            <v>SAP GOODWILL</v>
          </cell>
          <cell r="E759" t="str">
            <v>B256</v>
          </cell>
        </row>
        <row r="760">
          <cell r="D760" t="str">
            <v>SAP KJØPT IT SOFTWARE</v>
          </cell>
          <cell r="E760" t="str">
            <v>B258 1</v>
          </cell>
        </row>
        <row r="761">
          <cell r="D761" t="str">
            <v>SAP BYGG/FAST EIENDOM</v>
          </cell>
          <cell r="E761" t="str">
            <v>B262 2</v>
          </cell>
        </row>
        <row r="762">
          <cell r="D762" t="str">
            <v>SAP IT HARDWARE</v>
          </cell>
          <cell r="E762" t="str">
            <v>B261 1</v>
          </cell>
        </row>
        <row r="763">
          <cell r="D763" t="str">
            <v>SAP EGENUTV SOFTWARE</v>
          </cell>
          <cell r="E763" t="str">
            <v>B258 1</v>
          </cell>
        </row>
        <row r="764">
          <cell r="D764" t="str">
            <v>SAP PÅKOSTN LEIDE LOKALER</v>
          </cell>
          <cell r="E764" t="str">
            <v>B262 1</v>
          </cell>
        </row>
        <row r="765">
          <cell r="D765" t="str">
            <v>SAP MASKINER/UTSTYR</v>
          </cell>
          <cell r="E765" t="str">
            <v>B261 5</v>
          </cell>
        </row>
        <row r="766">
          <cell r="D766" t="str">
            <v>SAP INVENTAR</v>
          </cell>
          <cell r="E766" t="str">
            <v>B261 6</v>
          </cell>
        </row>
        <row r="767">
          <cell r="D767" t="str">
            <v>PROSJ ANNEN F EIENDOM</v>
          </cell>
          <cell r="E767" t="str">
            <v>B262 2</v>
          </cell>
        </row>
        <row r="768">
          <cell r="D768" t="str">
            <v>SAP TOMTER</v>
          </cell>
          <cell r="E768" t="str">
            <v>B262 2</v>
          </cell>
        </row>
        <row r="769">
          <cell r="D769" t="str">
            <v>SAP KUNST</v>
          </cell>
          <cell r="E769" t="str">
            <v>B261 7</v>
          </cell>
        </row>
        <row r="770">
          <cell r="D770" t="str">
            <v>SAP EGENUTV SOFTW PÅG ARB</v>
          </cell>
          <cell r="E770" t="str">
            <v>B258 2</v>
          </cell>
        </row>
        <row r="771">
          <cell r="D771" t="str">
            <v>FUNKSJONÆRBOLIGER</v>
          </cell>
          <cell r="E771" t="str">
            <v>B262 2</v>
          </cell>
        </row>
        <row r="772">
          <cell r="D772" t="str">
            <v>OVERTATTE TOMTER</v>
          </cell>
          <cell r="E772" t="str">
            <v>B213 1</v>
          </cell>
        </row>
        <row r="773">
          <cell r="D773" t="str">
            <v>OVERT. NÆRINGSEIENDOMMER</v>
          </cell>
          <cell r="E773" t="str">
            <v>B213 1</v>
          </cell>
        </row>
        <row r="774">
          <cell r="D774" t="str">
            <v>OVERT. BOLIGEIENDOMMER</v>
          </cell>
          <cell r="E774" t="str">
            <v>B213 1</v>
          </cell>
        </row>
        <row r="775">
          <cell r="D775" t="str">
            <v>OVERT. ANDRE EIENDELER</v>
          </cell>
          <cell r="E775" t="str">
            <v>B213 3</v>
          </cell>
        </row>
        <row r="776">
          <cell r="D776" t="str">
            <v>GOODWILL</v>
          </cell>
          <cell r="E776" t="str">
            <v>B256</v>
          </cell>
        </row>
        <row r="777">
          <cell r="D777" t="str">
            <v>MOTPOST GOODWILL</v>
          </cell>
          <cell r="E777" t="str">
            <v>B256</v>
          </cell>
        </row>
        <row r="778">
          <cell r="D778" t="str">
            <v>ANDRE EIENDELER</v>
          </cell>
          <cell r="E778" t="str">
            <v>B271</v>
          </cell>
        </row>
        <row r="779">
          <cell r="D779" t="str">
            <v>KOMMANDITTINNSKUDD</v>
          </cell>
          <cell r="E779" t="str">
            <v>B253</v>
          </cell>
        </row>
        <row r="780">
          <cell r="D780" t="str">
            <v>KS- OG ANS-ANDELER</v>
          </cell>
          <cell r="E780" t="str">
            <v>B240</v>
          </cell>
        </row>
        <row r="781">
          <cell r="D781" t="str">
            <v>ØV. IMMATERIELLE EIEND DS</v>
          </cell>
          <cell r="E781" t="str">
            <v>B258 1</v>
          </cell>
        </row>
        <row r="782">
          <cell r="D782" t="str">
            <v>PERIODISERTE KOSTNADER</v>
          </cell>
          <cell r="E782" t="str">
            <v>B275 3</v>
          </cell>
        </row>
        <row r="783">
          <cell r="D783" t="str">
            <v>INNSK NORGES BK     O RTR</v>
          </cell>
          <cell r="E783" t="str">
            <v>B273 1</v>
          </cell>
        </row>
        <row r="784">
          <cell r="D784" t="str">
            <v>BEDRIFT             O RTR</v>
          </cell>
          <cell r="E784" t="str">
            <v>B276 1</v>
          </cell>
        </row>
        <row r="785">
          <cell r="D785" t="str">
            <v>BEDRIFTSKT INL VAL  O RTR</v>
          </cell>
          <cell r="E785" t="str">
            <v>B276 1</v>
          </cell>
        </row>
        <row r="786">
          <cell r="D786" t="str">
            <v>BEDRIFT             O RTR</v>
          </cell>
          <cell r="E786" t="str">
            <v>B276 1</v>
          </cell>
        </row>
        <row r="787">
          <cell r="D787" t="str">
            <v>BEDRIFTSKT UTL VAL  O RTR</v>
          </cell>
          <cell r="E787" t="str">
            <v>B276 1</v>
          </cell>
        </row>
        <row r="788">
          <cell r="D788" t="str">
            <v>BEDRIFT   B         O RTR</v>
          </cell>
          <cell r="E788" t="str">
            <v>B276 1</v>
          </cell>
        </row>
        <row r="789">
          <cell r="D789" t="str">
            <v>BEDRIFT AVT FELLESB O RTR</v>
          </cell>
          <cell r="E789" t="str">
            <v>B276 1</v>
          </cell>
        </row>
        <row r="790">
          <cell r="D790" t="str">
            <v>BEDRIFT   C         O RTR</v>
          </cell>
          <cell r="E790" t="str">
            <v>B276 1</v>
          </cell>
        </row>
        <row r="791">
          <cell r="D791" t="str">
            <v>BEDRIFT   STD       O RTR</v>
          </cell>
          <cell r="E791" t="str">
            <v>B276 1</v>
          </cell>
        </row>
        <row r="792">
          <cell r="D792" t="str">
            <v>BEDRIFT   AVV       O RTR</v>
          </cell>
          <cell r="E792" t="str">
            <v>B276 1</v>
          </cell>
        </row>
        <row r="793">
          <cell r="D793" t="str">
            <v>BEDRIFT   D         O RTR</v>
          </cell>
          <cell r="E793" t="str">
            <v>B276 1</v>
          </cell>
        </row>
        <row r="794">
          <cell r="D794" t="str">
            <v>BEDRIFT   STAT      O RTR</v>
          </cell>
          <cell r="E794" t="str">
            <v>B276 1</v>
          </cell>
        </row>
        <row r="795">
          <cell r="D795" t="str">
            <v>BEDRIFT   A         O RTR</v>
          </cell>
          <cell r="E795" t="str">
            <v>B276 1</v>
          </cell>
        </row>
        <row r="796">
          <cell r="D796" t="str">
            <v>VALUTAKTI           O RTR</v>
          </cell>
          <cell r="E796" t="str">
            <v>B276 1</v>
          </cell>
        </row>
        <row r="797">
          <cell r="D797" t="str">
            <v>BEDRIFT   STATOIL   O RTR</v>
          </cell>
          <cell r="E797" t="str">
            <v>B276 1</v>
          </cell>
        </row>
        <row r="798">
          <cell r="D798" t="str">
            <v>VALUTAKTI PM        O RTR</v>
          </cell>
          <cell r="E798" t="str">
            <v>B276 1</v>
          </cell>
        </row>
        <row r="799">
          <cell r="D799" t="str">
            <v>BEDRIFTSKONTO PAKKE O RTR</v>
          </cell>
          <cell r="E799" t="str">
            <v>B276 1</v>
          </cell>
        </row>
        <row r="800">
          <cell r="D800" t="str">
            <v>LANDBRUKSKONTO      O RTR</v>
          </cell>
          <cell r="E800" t="str">
            <v>B276 1</v>
          </cell>
        </row>
        <row r="801">
          <cell r="D801" t="str">
            <v>INVESTORKR BM       O RTR</v>
          </cell>
          <cell r="E801" t="str">
            <v>B276 1</v>
          </cell>
        </row>
        <row r="802">
          <cell r="D802" t="str">
            <v>INVESTORKR BM       O RTR</v>
          </cell>
          <cell r="E802" t="str">
            <v>B276 1</v>
          </cell>
        </row>
        <row r="803">
          <cell r="D803" t="str">
            <v>CM-KREDITT          O RTR</v>
          </cell>
          <cell r="E803" t="str">
            <v>B276 1</v>
          </cell>
        </row>
        <row r="804">
          <cell r="D804" t="str">
            <v>BOLIGKREDITT        O RTR</v>
          </cell>
          <cell r="E804" t="str">
            <v>B276 1</v>
          </cell>
        </row>
        <row r="805">
          <cell r="D805" t="str">
            <v>SKATTETR.KONTO      O RTR</v>
          </cell>
          <cell r="E805" t="str">
            <v>B276 1</v>
          </cell>
        </row>
        <row r="806">
          <cell r="D806" t="str">
            <v>SKATTETR.NBASIS     O RTR</v>
          </cell>
          <cell r="E806" t="str">
            <v>B276 1</v>
          </cell>
        </row>
        <row r="807">
          <cell r="D807" t="str">
            <v>SKATTETR.INDIV      O RTR</v>
          </cell>
          <cell r="E807" t="str">
            <v>B276 1</v>
          </cell>
        </row>
        <row r="808">
          <cell r="D808" t="str">
            <v>SKATTETR.KTO NIBOR  O RTR</v>
          </cell>
          <cell r="E808" t="str">
            <v>B276 1</v>
          </cell>
        </row>
        <row r="809">
          <cell r="D809" t="str">
            <v>PERSONKONTO         O RTR</v>
          </cell>
          <cell r="E809" t="str">
            <v>B276 1</v>
          </cell>
        </row>
        <row r="810">
          <cell r="D810" t="str">
            <v>PERSONKONTO KRED UK O RTR</v>
          </cell>
          <cell r="E810" t="str">
            <v>B276 1</v>
          </cell>
        </row>
        <row r="811">
          <cell r="D811" t="str">
            <v>PERSONKONTO FUNKSJ  O RTR</v>
          </cell>
          <cell r="E811" t="str">
            <v>B276 1</v>
          </cell>
        </row>
        <row r="812">
          <cell r="D812" t="str">
            <v>PERSONKONTO PM-I-BM O RTR</v>
          </cell>
          <cell r="E812" t="str">
            <v>B276 1</v>
          </cell>
        </row>
        <row r="813">
          <cell r="D813" t="str">
            <v>PERSONKONT PM-I-BM  O RTR</v>
          </cell>
          <cell r="E813" t="str">
            <v>B276 1</v>
          </cell>
        </row>
        <row r="814">
          <cell r="D814" t="str">
            <v>INVESTORKR PM KRED  O RTR</v>
          </cell>
          <cell r="E814" t="str">
            <v>B276 1</v>
          </cell>
        </row>
        <row r="815">
          <cell r="D815" t="str">
            <v>INVESTORKR PM KRED  O RTR</v>
          </cell>
          <cell r="E815" t="str">
            <v>B276 1</v>
          </cell>
        </row>
        <row r="816">
          <cell r="D816" t="str">
            <v>PERSONKTO PENSJ     O RTR</v>
          </cell>
          <cell r="E816" t="str">
            <v>B276 1</v>
          </cell>
        </row>
        <row r="817">
          <cell r="D817" t="str">
            <v>FORRETNINGSBANKER   O RTR</v>
          </cell>
          <cell r="E817" t="str">
            <v>B274 1</v>
          </cell>
        </row>
        <row r="818">
          <cell r="D818" t="str">
            <v>FBK ORD VAL         O RTR</v>
          </cell>
          <cell r="E818" t="str">
            <v>B274 1</v>
          </cell>
        </row>
        <row r="819">
          <cell r="D819" t="str">
            <v>N-BASIS BANKER SIK  O RTR</v>
          </cell>
          <cell r="E819" t="str">
            <v>B274 1</v>
          </cell>
        </row>
        <row r="820">
          <cell r="D820" t="str">
            <v>N-BASIS BANKER SIK  O RTR</v>
          </cell>
          <cell r="E820" t="str">
            <v>B274 1</v>
          </cell>
        </row>
        <row r="821">
          <cell r="D821" t="str">
            <v>KLIENT AKT FORVALTN O RTR</v>
          </cell>
          <cell r="E821" t="str">
            <v>B276 1</v>
          </cell>
        </row>
        <row r="822">
          <cell r="D822" t="str">
            <v>KLIENT AKT FORV BM  O RTR</v>
          </cell>
          <cell r="E822" t="str">
            <v>B276 1</v>
          </cell>
        </row>
        <row r="823">
          <cell r="D823" t="str">
            <v>SPAREBANKER ORD KTO O RTR</v>
          </cell>
          <cell r="E823" t="str">
            <v>B274 1</v>
          </cell>
        </row>
        <row r="824">
          <cell r="D824" t="str">
            <v>SPAREBANKER ORD VAL O RTR</v>
          </cell>
          <cell r="E824" t="str">
            <v>B274 1</v>
          </cell>
        </row>
        <row r="825">
          <cell r="D825" t="str">
            <v>UTENL BANKER LORO   O RTR</v>
          </cell>
          <cell r="E825" t="str">
            <v>B274 1</v>
          </cell>
        </row>
        <row r="826">
          <cell r="D826" t="str">
            <v>UTENL BANKER LORO   O RTR</v>
          </cell>
          <cell r="E826" t="str">
            <v>B274 1</v>
          </cell>
        </row>
        <row r="827">
          <cell r="D827" t="str">
            <v>UTLBK  ORD VAL      O RTR</v>
          </cell>
          <cell r="E827" t="str">
            <v>B274 1</v>
          </cell>
        </row>
        <row r="828">
          <cell r="D828" t="str">
            <v>LOROKONTI I VALUTA  O RTR</v>
          </cell>
          <cell r="E828" t="str">
            <v>B274 1</v>
          </cell>
        </row>
        <row r="829">
          <cell r="D829" t="str">
            <v>UTL BKR VERDIPAP    O RTR</v>
          </cell>
          <cell r="E829" t="str">
            <v>B274 1</v>
          </cell>
        </row>
        <row r="830">
          <cell r="D830" t="str">
            <v>RESERVEKONTO    OVT O RTR</v>
          </cell>
          <cell r="E830" t="str">
            <v>B276 1</v>
          </cell>
        </row>
        <row r="831">
          <cell r="D831" t="str">
            <v>SPARELÅN        OVT O RTR</v>
          </cell>
          <cell r="E831" t="str">
            <v>B276 1</v>
          </cell>
        </row>
        <row r="832">
          <cell r="D832" t="str">
            <v>HØYRENTEKONTO   OVT O RTR</v>
          </cell>
          <cell r="E832" t="str">
            <v>B276 1</v>
          </cell>
        </row>
        <row r="833">
          <cell r="D833" t="str">
            <v>BEDRIFTSSPARE   OVT O RTR</v>
          </cell>
          <cell r="E833" t="str">
            <v>B276 1</v>
          </cell>
        </row>
        <row r="834">
          <cell r="D834" t="str">
            <v>KLIENTKONTO OVT     P RTR</v>
          </cell>
          <cell r="E834" t="str">
            <v>B276 1</v>
          </cell>
        </row>
        <row r="835">
          <cell r="D835" t="str">
            <v>RESERVE BEDRIFT OVT O RTR</v>
          </cell>
          <cell r="E835" t="str">
            <v>B276 1</v>
          </cell>
        </row>
        <row r="836">
          <cell r="D836" t="str">
            <v>TERMININNSKUDD      O RTR</v>
          </cell>
          <cell r="E836" t="str">
            <v>B276 1</v>
          </cell>
        </row>
        <row r="837">
          <cell r="D837" t="str">
            <v>NORDEA BMA 1  02/05 O RTR</v>
          </cell>
          <cell r="E837" t="str">
            <v>B276 1</v>
          </cell>
        </row>
        <row r="838">
          <cell r="D838" t="str">
            <v>NORDEA BMA 1  02/05 O RTR</v>
          </cell>
          <cell r="E838" t="str">
            <v>B276 1</v>
          </cell>
        </row>
        <row r="839">
          <cell r="D839" t="str">
            <v>NORDEA BMA 2  02/06 O RTR</v>
          </cell>
          <cell r="E839" t="str">
            <v>B276 1</v>
          </cell>
        </row>
        <row r="840">
          <cell r="D840" t="str">
            <v>NORDEA BMA 2  02/06 O RTR</v>
          </cell>
          <cell r="E840" t="str">
            <v>B276 1</v>
          </cell>
        </row>
        <row r="841">
          <cell r="D841" t="str">
            <v>NORDEA BMP 1  04/05 O RTR</v>
          </cell>
          <cell r="E841" t="str">
            <v>B276 1</v>
          </cell>
        </row>
        <row r="842">
          <cell r="D842" t="str">
            <v>NORDEA BMP 1  04/05 O RTR</v>
          </cell>
          <cell r="E842" t="str">
            <v>B276 1</v>
          </cell>
        </row>
        <row r="843">
          <cell r="D843" t="str">
            <v>SÆRINNSK ORD    OVT O RTR</v>
          </cell>
          <cell r="E843" t="str">
            <v>B276 1</v>
          </cell>
        </row>
        <row r="844">
          <cell r="D844" t="str">
            <v>KAPITALKTO      OVT O RTR</v>
          </cell>
          <cell r="E844" t="str">
            <v>B276 1</v>
          </cell>
        </row>
        <row r="845">
          <cell r="D845" t="str">
            <v>KAPITALKTO   BM OVT O RTR</v>
          </cell>
          <cell r="E845" t="str">
            <v>B276 1</v>
          </cell>
        </row>
        <row r="846">
          <cell r="D846" t="str">
            <v>FASTRTE   1ÅR   OVT O RTR</v>
          </cell>
          <cell r="E846" t="str">
            <v>B276 1</v>
          </cell>
        </row>
        <row r="847">
          <cell r="D847" t="str">
            <v>FASTRTE   1ÅR   OVT O RTR</v>
          </cell>
          <cell r="E847" t="str">
            <v>B276 1</v>
          </cell>
        </row>
        <row r="848">
          <cell r="D848" t="str">
            <v>FASTRTE   2ÅR   OVT O RTR</v>
          </cell>
          <cell r="E848" t="str">
            <v>B276 1</v>
          </cell>
        </row>
        <row r="849">
          <cell r="D849" t="str">
            <v>FASTRTE   1ÅR   OVT O RTR</v>
          </cell>
          <cell r="E849" t="str">
            <v>B276 1</v>
          </cell>
        </row>
        <row r="850">
          <cell r="D850" t="str">
            <v>FASTRTE   2ÅR   OVT O RTR</v>
          </cell>
          <cell r="E850" t="str">
            <v>B276 1</v>
          </cell>
        </row>
        <row r="851">
          <cell r="D851" t="str">
            <v>FASTRTE   1ÅR   OVT O RTR</v>
          </cell>
          <cell r="E851" t="str">
            <v>B276 1</v>
          </cell>
        </row>
        <row r="852">
          <cell r="D852" t="str">
            <v>FASTRTE   2ÅR   OVT O RTR</v>
          </cell>
          <cell r="E852" t="str">
            <v>B276 1</v>
          </cell>
        </row>
        <row r="853">
          <cell r="D853" t="str">
            <v>FASTRTE   2ÅR   OVT O RTR</v>
          </cell>
          <cell r="E853" t="str">
            <v>B276 1</v>
          </cell>
        </row>
        <row r="854">
          <cell r="D854" t="str">
            <v>FASTRTE   2ÅR   OVT O RTR</v>
          </cell>
          <cell r="E854" t="str">
            <v>B276 1</v>
          </cell>
        </row>
        <row r="855">
          <cell r="D855" t="str">
            <v>FASTRTE   1ÅR   OVT O RTR</v>
          </cell>
          <cell r="E855" t="str">
            <v>B276 1</v>
          </cell>
        </row>
        <row r="856">
          <cell r="D856" t="str">
            <v>FASTRTE   2ÅR   OVT O RTR</v>
          </cell>
          <cell r="E856" t="str">
            <v>B276 1</v>
          </cell>
        </row>
        <row r="857">
          <cell r="D857" t="str">
            <v>FASTRTE   2ÅR   OVT O RTR</v>
          </cell>
          <cell r="E857" t="str">
            <v>B276 1</v>
          </cell>
        </row>
        <row r="858">
          <cell r="D858" t="str">
            <v>FASTRTE   2ÅR   OVT O RTR</v>
          </cell>
          <cell r="E858" t="str">
            <v>B276 1</v>
          </cell>
        </row>
        <row r="859">
          <cell r="D859" t="str">
            <v>FASTRTE   2ÅR   OVT O RTR</v>
          </cell>
          <cell r="E859" t="str">
            <v>B276 1</v>
          </cell>
        </row>
        <row r="860">
          <cell r="D860" t="str">
            <v>FASTRTE   2ÅR   OVT O RTR</v>
          </cell>
          <cell r="E860" t="str">
            <v>B276 1</v>
          </cell>
        </row>
        <row r="861">
          <cell r="D861" t="str">
            <v>FASTRTE   1ÅR   OVT O RTR</v>
          </cell>
          <cell r="E861" t="str">
            <v>B276 1</v>
          </cell>
        </row>
        <row r="862">
          <cell r="D862" t="str">
            <v>FASTRTE   2ÅR   OVT O RTR</v>
          </cell>
          <cell r="E862" t="str">
            <v>B276 1</v>
          </cell>
        </row>
        <row r="863">
          <cell r="D863" t="str">
            <v>FASTRTE   1ÅR   OVT O RTR</v>
          </cell>
          <cell r="E863" t="str">
            <v>B276 1</v>
          </cell>
        </row>
        <row r="864">
          <cell r="D864" t="str">
            <v>BOLIGSP UNGD    OVT O RTR</v>
          </cell>
          <cell r="E864" t="str">
            <v>B276 1</v>
          </cell>
        </row>
        <row r="865">
          <cell r="D865" t="str">
            <v>FASTRTE   2ÅR   OVT O RTR</v>
          </cell>
          <cell r="E865" t="str">
            <v>B276 1</v>
          </cell>
        </row>
        <row r="866">
          <cell r="D866" t="str">
            <v>FASTRTE   1ÅR   OVT O RTR</v>
          </cell>
          <cell r="E866" t="str">
            <v>B276 1</v>
          </cell>
        </row>
        <row r="867">
          <cell r="D867" t="str">
            <v>FASTRTE   1ÅR   OVT O RTR</v>
          </cell>
          <cell r="E867" t="str">
            <v>B276 1</v>
          </cell>
        </row>
        <row r="868">
          <cell r="D868" t="str">
            <v>FASTRTE   1ÅR   OVT O RTR</v>
          </cell>
          <cell r="E868" t="str">
            <v>B276 1</v>
          </cell>
        </row>
        <row r="869">
          <cell r="D869" t="str">
            <v>FASTRTE   2ÅR   OVT O RTR</v>
          </cell>
          <cell r="E869" t="str">
            <v>B276 1</v>
          </cell>
        </row>
        <row r="870">
          <cell r="D870" t="str">
            <v>FASTRTE   1ÅR   OVT O RTR</v>
          </cell>
          <cell r="E870" t="str">
            <v>B276 1</v>
          </cell>
        </row>
        <row r="871">
          <cell r="D871" t="str">
            <v>FASTRTE   2ÅR   OVT O RTR</v>
          </cell>
          <cell r="E871" t="str">
            <v>B276 1</v>
          </cell>
        </row>
        <row r="872">
          <cell r="D872" t="str">
            <v>FASTRENTE INNSK 1ÅR O RTR</v>
          </cell>
          <cell r="E872" t="str">
            <v>B276 1</v>
          </cell>
        </row>
        <row r="873">
          <cell r="D873" t="str">
            <v>FASTRENTE INNSK 2ÅR O RTR</v>
          </cell>
          <cell r="E873" t="str">
            <v>B276 1</v>
          </cell>
        </row>
        <row r="874">
          <cell r="D874" t="str">
            <v>FASTRTE   1ÅR   OVT O RTR</v>
          </cell>
          <cell r="E874" t="str">
            <v>B276 1</v>
          </cell>
        </row>
        <row r="875">
          <cell r="D875" t="str">
            <v>FASTRTE   2ÅR   OVT O RTR</v>
          </cell>
          <cell r="E875" t="str">
            <v>B276 1</v>
          </cell>
        </row>
        <row r="876">
          <cell r="D876" t="str">
            <v>FASTRTE   1ÅR   OVT O RTR</v>
          </cell>
          <cell r="E876" t="str">
            <v>B276 1</v>
          </cell>
        </row>
        <row r="877">
          <cell r="D877" t="str">
            <v>FASTRT    2ÅR   OVT O RTR</v>
          </cell>
          <cell r="E877" t="str">
            <v>B276 1</v>
          </cell>
        </row>
        <row r="878">
          <cell r="D878" t="str">
            <v>FASTRENTE 1ÅR   OVT O RTR</v>
          </cell>
          <cell r="E878" t="str">
            <v>B276 1</v>
          </cell>
        </row>
        <row r="879">
          <cell r="D879" t="str">
            <v>FASTRENTE 2ÅR   OVT O RTR</v>
          </cell>
          <cell r="E879" t="str">
            <v>B276 1</v>
          </cell>
        </row>
        <row r="880">
          <cell r="D880" t="str">
            <v>FASTRENTE 1ÅR   OVT O RTR</v>
          </cell>
          <cell r="E880" t="str">
            <v>B276 1</v>
          </cell>
        </row>
        <row r="881">
          <cell r="D881" t="str">
            <v>FASTRENTE 2ÅR   OVT O RTR</v>
          </cell>
          <cell r="E881" t="str">
            <v>B276 1</v>
          </cell>
        </row>
        <row r="882">
          <cell r="D882" t="str">
            <v>FASTRENTE 1ÅR   OVT O RTR</v>
          </cell>
          <cell r="E882" t="str">
            <v>B276 1</v>
          </cell>
        </row>
        <row r="883">
          <cell r="D883" t="str">
            <v>FASTRENTE 2ÅR   OVT O RTR</v>
          </cell>
          <cell r="E883" t="str">
            <v>B276 1</v>
          </cell>
        </row>
        <row r="884">
          <cell r="D884" t="str">
            <v>LIVSPAR  -KTO   OVT O RTR</v>
          </cell>
          <cell r="E884" t="str">
            <v>B276 1</v>
          </cell>
        </row>
        <row r="885">
          <cell r="D885" t="str">
            <v>FASTRENTE 1ÅR   OVT O RTR</v>
          </cell>
          <cell r="E885" t="str">
            <v>B276 1</v>
          </cell>
        </row>
        <row r="886">
          <cell r="D886" t="str">
            <v>FASTRENTE 2ÅR   OVT O RTR</v>
          </cell>
          <cell r="E886" t="str">
            <v>B276 1</v>
          </cell>
        </row>
        <row r="887">
          <cell r="D887" t="str">
            <v>FASTRENTE 1ÅR   OVT O RTR</v>
          </cell>
          <cell r="E887" t="str">
            <v>B276 1</v>
          </cell>
        </row>
        <row r="888">
          <cell r="D888" t="str">
            <v>FASTRENTE 2ÅR   OVT O RTR</v>
          </cell>
          <cell r="E888" t="str">
            <v>B276 1</v>
          </cell>
        </row>
        <row r="889">
          <cell r="D889" t="str">
            <v>FASTRTE   1ÅR   OVT O RTR</v>
          </cell>
          <cell r="E889" t="str">
            <v>B276 1</v>
          </cell>
        </row>
        <row r="890">
          <cell r="D890" t="str">
            <v>FASTRTE   2ÅR   OVT O RTR</v>
          </cell>
          <cell r="E890" t="str">
            <v>B276 1</v>
          </cell>
        </row>
        <row r="891">
          <cell r="D891" t="str">
            <v>FASTRTE   1ÅR   OVT O RTR</v>
          </cell>
          <cell r="E891" t="str">
            <v>B276 1</v>
          </cell>
        </row>
        <row r="892">
          <cell r="D892" t="str">
            <v>FASTRTE   2ÅR   OVT O RTR</v>
          </cell>
          <cell r="E892" t="str">
            <v>B276 1</v>
          </cell>
        </row>
        <row r="893">
          <cell r="D893" t="str">
            <v>FASTRTE   1ÅR   OVT O RTR</v>
          </cell>
          <cell r="E893" t="str">
            <v>B276 1</v>
          </cell>
        </row>
        <row r="894">
          <cell r="D894" t="str">
            <v>FASTRTE   2ÅR   OVT O RTR</v>
          </cell>
          <cell r="E894" t="str">
            <v>B276 1</v>
          </cell>
        </row>
        <row r="895">
          <cell r="D895" t="str">
            <v>GULLKONTO         *UTGÅR*</v>
          </cell>
          <cell r="E895" t="str">
            <v>B276 1</v>
          </cell>
        </row>
        <row r="896">
          <cell r="D896" t="str">
            <v>FASTRTE   1ÅR   OVT O RTR</v>
          </cell>
          <cell r="E896" t="str">
            <v>B276 1</v>
          </cell>
        </row>
        <row r="897">
          <cell r="D897" t="str">
            <v>FASTRTE   2ÅR   OVT O RTR</v>
          </cell>
          <cell r="E897" t="str">
            <v>B276 1</v>
          </cell>
        </row>
        <row r="898">
          <cell r="D898" t="str">
            <v>FASTRTE   2ÅR   OVT O RTR</v>
          </cell>
          <cell r="E898" t="str">
            <v>B276 1</v>
          </cell>
        </row>
        <row r="899">
          <cell r="D899" t="str">
            <v>FASTRTE   1ÅR   OVT O RTR</v>
          </cell>
          <cell r="E899" t="str">
            <v>B276 1</v>
          </cell>
        </row>
        <row r="900">
          <cell r="D900" t="str">
            <v>PREMIEFOND PM   OVT O RTR</v>
          </cell>
          <cell r="E900" t="str">
            <v>B276 1</v>
          </cell>
        </row>
        <row r="901">
          <cell r="D901" t="str">
            <v>PENSJONSPAREAVT OVT O RTR</v>
          </cell>
          <cell r="E901" t="str">
            <v>B276 1</v>
          </cell>
        </row>
        <row r="902">
          <cell r="D902" t="str">
            <v>STATSSERTIFIKATER   O RTR</v>
          </cell>
          <cell r="E902" t="str">
            <v>B273 1</v>
          </cell>
        </row>
        <row r="903">
          <cell r="D903" t="str">
            <v>BANKSERTIFIKATER    O RTR</v>
          </cell>
          <cell r="E903" t="str">
            <v>B274 1</v>
          </cell>
        </row>
        <row r="904">
          <cell r="D904" t="str">
            <v>FINANSSERTIFIKATER  O RTR</v>
          </cell>
          <cell r="E904" t="str">
            <v>B273 1</v>
          </cell>
        </row>
        <row r="905">
          <cell r="D905" t="str">
            <v>LÅNESERTIFIKATER    O RTR</v>
          </cell>
          <cell r="E905" t="str">
            <v>B276 1</v>
          </cell>
        </row>
        <row r="906">
          <cell r="D906" t="str">
            <v>KREDITTSERTIF       O RTR</v>
          </cell>
          <cell r="E906" t="str">
            <v>B274 1</v>
          </cell>
        </row>
        <row r="907">
          <cell r="D907" t="str">
            <v>STATGAR SERTIFIK    O RTR</v>
          </cell>
          <cell r="E907" t="str">
            <v>B273 1</v>
          </cell>
        </row>
        <row r="908">
          <cell r="D908" t="str">
            <v>AND OBL SGAR NOK    O RTR</v>
          </cell>
          <cell r="E908" t="str">
            <v>B273 1</v>
          </cell>
        </row>
        <row r="909">
          <cell r="D909" t="str">
            <v>OBL MARKETMAKING    O RTR</v>
          </cell>
          <cell r="E909" t="str">
            <v>B276 1</v>
          </cell>
        </row>
        <row r="910">
          <cell r="D910" t="str">
            <v>NORSKE OBL U GAR    O RTR</v>
          </cell>
          <cell r="E910" t="str">
            <v>B276 1</v>
          </cell>
        </row>
        <row r="911">
          <cell r="D911" t="str">
            <v>DIV UTL OBL VAL     O RTR</v>
          </cell>
          <cell r="E911" t="str">
            <v>B276 1</v>
          </cell>
        </row>
        <row r="912">
          <cell r="D912" t="str">
            <v>STATSOBL ANL FF     O RTR</v>
          </cell>
          <cell r="E912" t="str">
            <v>B273 1</v>
          </cell>
        </row>
        <row r="913">
          <cell r="D913" t="str">
            <v>INDUSTRIOBL ANL     O RTR</v>
          </cell>
          <cell r="E913" t="str">
            <v>B276 1</v>
          </cell>
        </row>
        <row r="914">
          <cell r="D914" t="str">
            <v>VEKSLER      NOK    O RTR</v>
          </cell>
          <cell r="E914" t="str">
            <v>B276 1</v>
          </cell>
        </row>
        <row r="915">
          <cell r="D915" t="str">
            <v>VEKSLER      VAL    O RTR</v>
          </cell>
          <cell r="E915" t="str">
            <v>B276 1</v>
          </cell>
        </row>
        <row r="916">
          <cell r="D916" t="str">
            <v>DOKUMENTINKASSO     O RTR</v>
          </cell>
          <cell r="E916" t="str">
            <v>B276 1</v>
          </cell>
        </row>
        <row r="917">
          <cell r="D917" t="str">
            <v>DOKUMENTINKASSO VAL O RTR</v>
          </cell>
          <cell r="E917" t="str">
            <v>B276 1</v>
          </cell>
        </row>
        <row r="918">
          <cell r="D918" t="str">
            <v>VALUTALÅN PM I KS   O RTR</v>
          </cell>
          <cell r="E918" t="str">
            <v>B276 1</v>
          </cell>
        </row>
        <row r="919">
          <cell r="D919" t="str">
            <v>NORDEA-BASISKTO     O RTR</v>
          </cell>
          <cell r="E919" t="str">
            <v>B276 1</v>
          </cell>
        </row>
        <row r="920">
          <cell r="D920" t="str">
            <v>KONSERNKTO          O RTR</v>
          </cell>
          <cell r="E920" t="str">
            <v>B276 1</v>
          </cell>
        </row>
        <row r="921">
          <cell r="D921" t="str">
            <v>KONSERNKONTO VALUTA O RTR</v>
          </cell>
          <cell r="E921" t="str">
            <v>B276 1</v>
          </cell>
        </row>
        <row r="922">
          <cell r="D922" t="str">
            <v>N-BASIS KUNDER SIK  O RTR</v>
          </cell>
          <cell r="E922" t="str">
            <v>B276 1</v>
          </cell>
        </row>
        <row r="923">
          <cell r="D923" t="str">
            <v>N-BASIS KUNDER SIK  O RTR</v>
          </cell>
          <cell r="E923" t="str">
            <v>B276 1</v>
          </cell>
        </row>
        <row r="924">
          <cell r="D924" t="str">
            <v>N-BASIS KUNDER SIK  O RTR</v>
          </cell>
          <cell r="E924" t="str">
            <v>B276 1</v>
          </cell>
        </row>
        <row r="925">
          <cell r="D925" t="str">
            <v>N-BASIS KUNDER SIK  O RTR</v>
          </cell>
          <cell r="E925" t="str">
            <v>B276 1</v>
          </cell>
        </row>
        <row r="926">
          <cell r="D926" t="str">
            <v>KONSERN N-BASISKTO  O RTR</v>
          </cell>
          <cell r="E926" t="str">
            <v>B276 1</v>
          </cell>
        </row>
        <row r="927">
          <cell r="D927" t="str">
            <v>N-BAS KUNDR SIKK VPL ORTE</v>
          </cell>
          <cell r="E927" t="str">
            <v>B276 1</v>
          </cell>
        </row>
        <row r="928">
          <cell r="D928" t="str">
            <v>N-BAS BANKR SIKK VPL ORTE</v>
          </cell>
          <cell r="E928" t="str">
            <v>B276 1</v>
          </cell>
        </row>
        <row r="929">
          <cell r="D929" t="str">
            <v>N-BAS BANKR SIKK VPL ORTE</v>
          </cell>
          <cell r="E929" t="str">
            <v>B276 1</v>
          </cell>
        </row>
        <row r="930">
          <cell r="D930" t="str">
            <v>FLERVALUTA NOK      O RTR</v>
          </cell>
          <cell r="E930" t="str">
            <v>B276 1</v>
          </cell>
        </row>
        <row r="931">
          <cell r="D931" t="str">
            <v>BEDRIF FLERVALUTA  O  RTR</v>
          </cell>
          <cell r="E931" t="str">
            <v>B276 1</v>
          </cell>
        </row>
        <row r="932">
          <cell r="D932" t="str">
            <v>CROSS-BORDER ACC    O RTR</v>
          </cell>
          <cell r="E932" t="str">
            <v>B276 1</v>
          </cell>
        </row>
        <row r="933">
          <cell r="D933" t="str">
            <v>CROSS-BORDER ACC    O RTR</v>
          </cell>
          <cell r="E933" t="str">
            <v>B276 1</v>
          </cell>
        </row>
        <row r="934">
          <cell r="D934" t="str">
            <v>KUND SIKK FYS KRAFT O RTR</v>
          </cell>
          <cell r="E934" t="str">
            <v>B276 1</v>
          </cell>
        </row>
        <row r="935">
          <cell r="D935" t="str">
            <v>KUND SIKK FYS KRAFT O RTR</v>
          </cell>
          <cell r="E935" t="str">
            <v>B276 1</v>
          </cell>
        </row>
        <row r="936">
          <cell r="D936" t="str">
            <v>KUND SIKK FYS KRAFT O RTR</v>
          </cell>
          <cell r="E936" t="str">
            <v>B276 1</v>
          </cell>
        </row>
        <row r="937">
          <cell r="D937" t="str">
            <v>KUND SIKK FYS KRAFT O RTR</v>
          </cell>
          <cell r="E937" t="str">
            <v>B276 1</v>
          </cell>
        </row>
        <row r="938">
          <cell r="D938" t="str">
            <v>BEDRIFT   NIBOR(KS) O RTR</v>
          </cell>
          <cell r="E938" t="str">
            <v>B276 1</v>
          </cell>
        </row>
        <row r="939">
          <cell r="D939" t="str">
            <v>ZERO BALANCING      O RTR</v>
          </cell>
          <cell r="E939" t="str">
            <v>B276 1</v>
          </cell>
        </row>
        <row r="940">
          <cell r="D940" t="str">
            <v>ZERO BALANCING VAL  O RTR</v>
          </cell>
          <cell r="E940" t="str">
            <v>B276 1</v>
          </cell>
        </row>
        <row r="941">
          <cell r="D941" t="str">
            <v>LØNNKREDITT         O RTR</v>
          </cell>
          <cell r="E941" t="str">
            <v>B276 1</v>
          </cell>
        </row>
        <row r="942">
          <cell r="D942" t="str">
            <v>BOLIGBLÅN HUSBNK    O RTR</v>
          </cell>
          <cell r="E942" t="str">
            <v>B276 1</v>
          </cell>
        </row>
        <row r="943">
          <cell r="D943" t="str">
            <v>BOLIGB DIV          O RTR</v>
          </cell>
          <cell r="E943" t="str">
            <v>B276 1</v>
          </cell>
        </row>
        <row r="944">
          <cell r="D944" t="str">
            <v>BOLIGBLÅN BW        O RTR</v>
          </cell>
          <cell r="E944" t="str">
            <v>B276 1</v>
          </cell>
        </row>
        <row r="945">
          <cell r="D945" t="str">
            <v>BOLIGB BW SIK       O RTR</v>
          </cell>
          <cell r="E945" t="str">
            <v>B276 1</v>
          </cell>
        </row>
        <row r="946">
          <cell r="D946" t="str">
            <v>ANDRE BYGGELÅN      O RTR</v>
          </cell>
          <cell r="E946" t="str">
            <v>B276 1</v>
          </cell>
        </row>
        <row r="947">
          <cell r="D947" t="str">
            <v>MISLIGH ENG         O RTR</v>
          </cell>
          <cell r="E947" t="str">
            <v>B276 1</v>
          </cell>
        </row>
        <row r="948">
          <cell r="D948" t="str">
            <v>TAPSV.VALL  U RTE   O RTR</v>
          </cell>
          <cell r="E948" t="str">
            <v>B276 1</v>
          </cell>
        </row>
        <row r="949">
          <cell r="D949" t="str">
            <v>TAPSV VALL.U/RTE    O RTR</v>
          </cell>
          <cell r="E949" t="str">
            <v>B276 1</v>
          </cell>
        </row>
        <row r="950">
          <cell r="D950" t="str">
            <v>TAPSV.NEDBL M RTE   O RTR</v>
          </cell>
          <cell r="E950" t="str">
            <v>B276 1</v>
          </cell>
        </row>
        <row r="951">
          <cell r="D951" t="str">
            <v>TAPSV VALL.M/RTE    O RTR</v>
          </cell>
          <cell r="E951" t="str">
            <v>B276 1</v>
          </cell>
        </row>
        <row r="952">
          <cell r="D952" t="str">
            <v>TAPSV NEDBL U/RTE   O RTR</v>
          </cell>
          <cell r="E952" t="str">
            <v>B276 1</v>
          </cell>
        </row>
        <row r="953">
          <cell r="D953" t="str">
            <v>TAPSV.NEDBL M RT    O RTR</v>
          </cell>
          <cell r="E953" t="str">
            <v>B276 1</v>
          </cell>
        </row>
        <row r="954">
          <cell r="D954" t="str">
            <v>MIDL AVSKR UTS E    O RTR</v>
          </cell>
          <cell r="E954" t="str">
            <v>B276 1</v>
          </cell>
        </row>
        <row r="955">
          <cell r="D955" t="str">
            <v>TAPSV KRED M/R A    O RTR</v>
          </cell>
          <cell r="E955" t="str">
            <v>B276 1</v>
          </cell>
        </row>
        <row r="956">
          <cell r="D956" t="str">
            <v>TAPSV KRED U/RTE    O RTR</v>
          </cell>
          <cell r="E956" t="str">
            <v>B276 1</v>
          </cell>
        </row>
        <row r="957">
          <cell r="D957" t="str">
            <v>TAPSV KRED M/RTE    O RTR</v>
          </cell>
          <cell r="E957" t="str">
            <v>B276 1</v>
          </cell>
        </row>
        <row r="958">
          <cell r="D958" t="str">
            <v>FUNKSJLÅN TUS       O RTR</v>
          </cell>
          <cell r="E958" t="str">
            <v>B276 1</v>
          </cell>
        </row>
        <row r="959">
          <cell r="D959" t="str">
            <v>TAPSV KRED M/R B    O RTR</v>
          </cell>
          <cell r="E959" t="str">
            <v>B276 1</v>
          </cell>
        </row>
        <row r="960">
          <cell r="D960" t="str">
            <v>TAPSV KRED M/R C    O RTR</v>
          </cell>
          <cell r="E960" t="str">
            <v>B276 1</v>
          </cell>
        </row>
        <row r="961">
          <cell r="D961" t="str">
            <v>TAPSV KRED M/R D    O RTR</v>
          </cell>
          <cell r="E961" t="str">
            <v>B276 1</v>
          </cell>
        </row>
        <row r="962">
          <cell r="D962" t="str">
            <v>KTOLÅN U/1ÅR        O RTR</v>
          </cell>
          <cell r="E962" t="str">
            <v>B276 1</v>
          </cell>
        </row>
        <row r="963">
          <cell r="D963" t="str">
            <v>KORTS LÅN FINANS    O RTR</v>
          </cell>
          <cell r="E963" t="str">
            <v>B276 1</v>
          </cell>
        </row>
        <row r="964">
          <cell r="D964" t="str">
            <v>PANTOBL ORD  INL    O RTR</v>
          </cell>
          <cell r="E964" t="str">
            <v>B276 1</v>
          </cell>
        </row>
        <row r="965">
          <cell r="D965" t="str">
            <v>FLEXILÅN   1ÅR      O RTR</v>
          </cell>
          <cell r="E965" t="str">
            <v>B276 1</v>
          </cell>
        </row>
        <row r="966">
          <cell r="D966" t="str">
            <v>FASTRENTE 15ÅR      O RTR</v>
          </cell>
          <cell r="E966" t="str">
            <v>B276 1</v>
          </cell>
        </row>
        <row r="967">
          <cell r="D967" t="str">
            <v>FLEXILÅN   3ÅR      O RTR</v>
          </cell>
          <cell r="E967" t="str">
            <v>B276 1</v>
          </cell>
        </row>
        <row r="968">
          <cell r="D968" t="str">
            <v>FASTRENTE 20ÅR      O RTR</v>
          </cell>
          <cell r="E968" t="str">
            <v>B276 1</v>
          </cell>
        </row>
        <row r="969">
          <cell r="D969" t="str">
            <v>FLEXILÅN   5ÅR      O RTR</v>
          </cell>
          <cell r="E969" t="str">
            <v>B276 1</v>
          </cell>
        </row>
        <row r="970">
          <cell r="D970" t="str">
            <v>FLEXILÅN  10ÅR      O RTR</v>
          </cell>
          <cell r="E970" t="str">
            <v>B276 1</v>
          </cell>
        </row>
        <row r="971">
          <cell r="D971" t="str">
            <v>FASTRTELÅN    KORR RENTE</v>
          </cell>
          <cell r="E971" t="str">
            <v>B276 1</v>
          </cell>
        </row>
        <row r="972">
          <cell r="D972" t="str">
            <v>NEDBLÅN U1Å BIS=100 O RTR</v>
          </cell>
          <cell r="E972" t="str">
            <v>B276 1</v>
          </cell>
        </row>
        <row r="973">
          <cell r="D973" t="str">
            <v>NEDBLÅN U1Å BIS=0   O RTR</v>
          </cell>
          <cell r="E973" t="str">
            <v>B273 1</v>
          </cell>
        </row>
        <row r="974">
          <cell r="D974" t="str">
            <v>NEDBLÅN U1Å BIS=20  O RTR</v>
          </cell>
          <cell r="E974" t="str">
            <v>B274 1</v>
          </cell>
        </row>
        <row r="975">
          <cell r="D975" t="str">
            <v>NEDBLÅN U1Å BIS=50  O RTR</v>
          </cell>
          <cell r="E975" t="str">
            <v>B275 1</v>
          </cell>
        </row>
        <row r="976">
          <cell r="D976" t="str">
            <v>AVL.LÅN GJBREV      O RTR</v>
          </cell>
          <cell r="E976" t="str">
            <v>B276 1</v>
          </cell>
        </row>
        <row r="977">
          <cell r="D977" t="str">
            <v>NEDBLÅN O1Å BIS=100 O RTR</v>
          </cell>
          <cell r="E977" t="str">
            <v>B276 1</v>
          </cell>
        </row>
        <row r="978">
          <cell r="D978" t="str">
            <v>NEDBLÅN ØVRIG KORR RENTE</v>
          </cell>
          <cell r="E978" t="str">
            <v>B273 1</v>
          </cell>
        </row>
        <row r="979">
          <cell r="D979" t="str">
            <v>NEDBLÅN O1Å BIS=0   O RTR</v>
          </cell>
          <cell r="E979" t="str">
            <v>B273 1</v>
          </cell>
        </row>
        <row r="980">
          <cell r="D980" t="str">
            <v>NEDBLÅN O1Å BIS=20  O RTR</v>
          </cell>
          <cell r="E980" t="str">
            <v>B274 1</v>
          </cell>
        </row>
        <row r="981">
          <cell r="D981" t="str">
            <v>NEDBLÅN BOLIG KORR RENTE</v>
          </cell>
          <cell r="E981" t="str">
            <v>B275 1</v>
          </cell>
        </row>
        <row r="982">
          <cell r="D982" t="str">
            <v>NEDBLÅN O1Å BIS=50  O RTR</v>
          </cell>
          <cell r="E982" t="str">
            <v>B275 1</v>
          </cell>
        </row>
        <row r="983">
          <cell r="D983" t="str">
            <v>FUNKSJONÆRLÅN       O RTR</v>
          </cell>
          <cell r="E983" t="str">
            <v>B276 1</v>
          </cell>
        </row>
        <row r="984">
          <cell r="D984" t="str">
            <v>SOFTLÅN  BIS=100      RTR</v>
          </cell>
          <cell r="E984" t="str">
            <v>B275 1</v>
          </cell>
        </row>
        <row r="985">
          <cell r="D985" t="str">
            <v>BOLIGLÅN M RENTETAK O RTR</v>
          </cell>
          <cell r="E985" t="str">
            <v>B276 1</v>
          </cell>
        </row>
        <row r="986">
          <cell r="D986" t="str">
            <v>NEDBLÅN O1Å BIS=50  O RTR</v>
          </cell>
          <cell r="E986" t="str">
            <v>B275 1</v>
          </cell>
        </row>
        <row r="987">
          <cell r="D987" t="str">
            <v>BOLIGLÅN M RENTETAK O RTR</v>
          </cell>
          <cell r="E987" t="str">
            <v>B276 1</v>
          </cell>
        </row>
        <row r="988">
          <cell r="D988" t="str">
            <v>FASTRENTE LANGE ANS O RTR</v>
          </cell>
          <cell r="E988" t="str">
            <v>B276 1</v>
          </cell>
        </row>
        <row r="989">
          <cell r="D989" t="str">
            <v>FASTRTELÅN PM       O RTR</v>
          </cell>
          <cell r="E989" t="str">
            <v>B276 1</v>
          </cell>
        </row>
        <row r="990">
          <cell r="D990" t="str">
            <v>FASTRTELÅN BM       O RTR</v>
          </cell>
          <cell r="E990" t="str">
            <v>B276 1</v>
          </cell>
        </row>
        <row r="991">
          <cell r="D991" t="str">
            <v>FASTRTELÅN 1ÅR NK71 O RTR</v>
          </cell>
          <cell r="E991" t="str">
            <v>B276 1</v>
          </cell>
        </row>
        <row r="992">
          <cell r="D992" t="str">
            <v>FASTRTELÅN 1ÅR NK72 O RTR</v>
          </cell>
          <cell r="E992" t="str">
            <v>B276 1</v>
          </cell>
        </row>
        <row r="993">
          <cell r="D993" t="str">
            <v>FASTRTELÅN 3ÅR NK73 O RTR</v>
          </cell>
          <cell r="E993" t="str">
            <v>B276 1</v>
          </cell>
        </row>
        <row r="994">
          <cell r="D994" t="str">
            <v>FASTRTELÅN 5ÅR NK75 O RTR</v>
          </cell>
          <cell r="E994" t="str">
            <v>B276 1</v>
          </cell>
        </row>
        <row r="995">
          <cell r="D995" t="str">
            <v>FASTRTELÅN 10Å NK70 O RTR</v>
          </cell>
          <cell r="E995" t="str">
            <v>B276 1</v>
          </cell>
        </row>
        <row r="996">
          <cell r="D996" t="str">
            <v>FASTRTELÅN FUNK 3ÅR O RTR</v>
          </cell>
          <cell r="E996" t="str">
            <v>B276 1</v>
          </cell>
        </row>
        <row r="997">
          <cell r="D997" t="str">
            <v>FASTRTELÅN FUNK 5ÅR O RTR</v>
          </cell>
          <cell r="E997" t="str">
            <v>B276 1</v>
          </cell>
        </row>
        <row r="998">
          <cell r="D998" t="str">
            <v>FASTRTELÅN FUNK10ÅR O RTR</v>
          </cell>
          <cell r="E998" t="str">
            <v>B276 1</v>
          </cell>
        </row>
        <row r="999">
          <cell r="D999" t="str">
            <v>VISA GOLD           O RTR</v>
          </cell>
          <cell r="E999" t="str">
            <v>B276 1</v>
          </cell>
        </row>
        <row r="1000">
          <cell r="D1000" t="str">
            <v>VISA GOLD   PLUSS   O RTR</v>
          </cell>
          <cell r="E1000" t="str">
            <v>B276 1</v>
          </cell>
        </row>
        <row r="1001">
          <cell r="D1001" t="str">
            <v>VÅLERENGAKORT       O RTR</v>
          </cell>
          <cell r="E1001" t="str">
            <v>B276 1</v>
          </cell>
        </row>
        <row r="1002">
          <cell r="D1002" t="str">
            <v>STABEKKORT          O RTR</v>
          </cell>
          <cell r="E1002" t="str">
            <v>B276 1</v>
          </cell>
        </row>
        <row r="1003">
          <cell r="D1003" t="str">
            <v>MC PRIVAT           O RTR</v>
          </cell>
          <cell r="E1003" t="str">
            <v>B276 1</v>
          </cell>
        </row>
        <row r="1004">
          <cell r="D1004" t="str">
            <v>TOTAL MASTER CARD   O RTR</v>
          </cell>
          <cell r="E1004" t="str">
            <v>B276 1</v>
          </cell>
        </row>
        <row r="1005">
          <cell r="D1005" t="str">
            <v>VISA BUSINESS CARD O RTR</v>
          </cell>
          <cell r="E1005" t="str">
            <v>B276 1</v>
          </cell>
        </row>
        <row r="1006">
          <cell r="D1006" t="str">
            <v>PURCHASING          O RTR</v>
          </cell>
          <cell r="E1006" t="str">
            <v>B276 1</v>
          </cell>
        </row>
        <row r="1007">
          <cell r="D1007" t="str">
            <v>VISA GOLD  STRUKTUR O RTR</v>
          </cell>
          <cell r="E1007" t="str">
            <v>B276 1</v>
          </cell>
        </row>
        <row r="1008">
          <cell r="D1008" t="str">
            <v>VISA GOLD+   STRUKT O RTR</v>
          </cell>
          <cell r="E1008" t="str">
            <v>B276 1</v>
          </cell>
        </row>
        <row r="1009">
          <cell r="D1009" t="str">
            <v>MC PRIVAT   STRUKT  O RTR</v>
          </cell>
          <cell r="E1009" t="str">
            <v>B276 1</v>
          </cell>
        </row>
        <row r="1010">
          <cell r="D1010" t="str">
            <v>TOTAL MASTER STRUKT O RTR</v>
          </cell>
          <cell r="E1010" t="str">
            <v>B276 1</v>
          </cell>
        </row>
        <row r="1011">
          <cell r="D1011" t="str">
            <v>PURCHASING   STRUKT   RTR</v>
          </cell>
          <cell r="E1011" t="str">
            <v>B276 1</v>
          </cell>
        </row>
        <row r="1012">
          <cell r="D1012" t="str">
            <v>VISA BUSINESS STRUKT  RTR</v>
          </cell>
          <cell r="E1012" t="str">
            <v>B276 1</v>
          </cell>
        </row>
        <row r="1013">
          <cell r="D1013" t="str">
            <v>VISA BUSINESS CARD    RTR</v>
          </cell>
          <cell r="E1013" t="str">
            <v>B276 1</v>
          </cell>
        </row>
        <row r="1014">
          <cell r="D1014" t="str">
            <v>BUSINESS-C 312        RTR</v>
          </cell>
          <cell r="E1014" t="str">
            <v>B276 1</v>
          </cell>
        </row>
        <row r="1015">
          <cell r="D1015" t="str">
            <v>NHS-KORT   055        RTR</v>
          </cell>
          <cell r="E1015" t="str">
            <v>B276 1</v>
          </cell>
        </row>
        <row r="1016">
          <cell r="D1016" t="str">
            <v>NHS-KORT   455        RTR</v>
          </cell>
          <cell r="E1016" t="str">
            <v>B276 1</v>
          </cell>
        </row>
        <row r="1017">
          <cell r="D1017" t="str">
            <v>MC PLATINIUM 065      RTR</v>
          </cell>
          <cell r="E1017" t="str">
            <v>B276 1</v>
          </cell>
        </row>
        <row r="1018">
          <cell r="D1018" t="str">
            <v>MC PLATINIUM ST465    RTR</v>
          </cell>
          <cell r="E1018" t="str">
            <v>B276 1</v>
          </cell>
        </row>
        <row r="1019">
          <cell r="D1019" t="str">
            <v>STATOIL KORT 070      RTR</v>
          </cell>
          <cell r="E1019" t="str">
            <v>B276 1</v>
          </cell>
        </row>
        <row r="1020">
          <cell r="D1020" t="str">
            <v>STATOIL KORT ST470    RTR</v>
          </cell>
          <cell r="E1020" t="str">
            <v>B276 1</v>
          </cell>
        </row>
        <row r="1021">
          <cell r="D1021" t="str">
            <v>VIRTUELT MC 069       RTR</v>
          </cell>
          <cell r="E1021" t="str">
            <v>B276 1</v>
          </cell>
        </row>
        <row r="1022">
          <cell r="D1022" t="str">
            <v>VISA PURCH SPESIAL  O RTR</v>
          </cell>
          <cell r="E1022" t="str">
            <v>B276 1</v>
          </cell>
        </row>
        <row r="1023">
          <cell r="D1023" t="str">
            <v>NEDBETLÅN NIBOR  U1ÅO RTR</v>
          </cell>
          <cell r="E1023" t="str">
            <v>B276 1</v>
          </cell>
        </row>
        <row r="1024">
          <cell r="D1024" t="str">
            <v>NEDBL MILJ/EFF IND  O RTR</v>
          </cell>
          <cell r="E1024" t="str">
            <v>B276 1</v>
          </cell>
        </row>
        <row r="1025">
          <cell r="D1025" t="str">
            <v>NEDBETLÅN NIBOR     O RTR</v>
          </cell>
          <cell r="E1025" t="str">
            <v>B276 1</v>
          </cell>
        </row>
        <row r="1026">
          <cell r="D1026" t="str">
            <v>SYNDIKLÅN NIBOR     O RTR</v>
          </cell>
          <cell r="E1026" t="str">
            <v>B276 1</v>
          </cell>
        </row>
        <row r="1027">
          <cell r="D1027" t="str">
            <v>NEDBETLÅN NILS U 1 ÅR RTR</v>
          </cell>
          <cell r="E1027" t="str">
            <v>B276 1</v>
          </cell>
        </row>
        <row r="1028">
          <cell r="D1028" t="str">
            <v>NEDBETLÅN NILS U 1 ÅR RTR</v>
          </cell>
          <cell r="E1028" t="str">
            <v>B276 1</v>
          </cell>
        </row>
        <row r="1029">
          <cell r="D1029" t="str">
            <v>NEDBETLÅN NILS O 1 ÅR RTR</v>
          </cell>
          <cell r="E1029" t="str">
            <v>B276 1</v>
          </cell>
        </row>
        <row r="1030">
          <cell r="D1030" t="str">
            <v>NEDBETLÅN NILS O 1 ÅR RTR</v>
          </cell>
          <cell r="E1030" t="str">
            <v>B276 1</v>
          </cell>
        </row>
        <row r="1031">
          <cell r="D1031" t="str">
            <v>AND UTL U1ÅR NOK    O RTR</v>
          </cell>
          <cell r="E1031" t="str">
            <v>B276 1</v>
          </cell>
        </row>
        <row r="1032">
          <cell r="D1032" t="str">
            <v>OVERN UTLÅN VAL     O RTR</v>
          </cell>
          <cell r="E1032" t="str">
            <v>B276 1</v>
          </cell>
        </row>
        <row r="1033">
          <cell r="D1033" t="str">
            <v>ANDRE UTLÅN VAL     O RTR</v>
          </cell>
          <cell r="E1033" t="str">
            <v>B276 1</v>
          </cell>
        </row>
        <row r="1034">
          <cell r="D1034" t="str">
            <v>VALLÅN U/1ÅR        O RTR</v>
          </cell>
          <cell r="E1034" t="str">
            <v>B276 1</v>
          </cell>
        </row>
        <row r="1035">
          <cell r="D1035" t="str">
            <v>VALLÅN   INL        O RTR</v>
          </cell>
          <cell r="E1035" t="str">
            <v>B276 1</v>
          </cell>
        </row>
        <row r="1036">
          <cell r="D1036" t="str">
            <v>VALLÅN INL          O RTR</v>
          </cell>
          <cell r="E1036" t="str">
            <v>B276 1</v>
          </cell>
        </row>
        <row r="1037">
          <cell r="D1037" t="str">
            <v>VALLÅN UTL          O RTR</v>
          </cell>
          <cell r="E1037" t="str">
            <v>B276 1</v>
          </cell>
        </row>
        <row r="1038">
          <cell r="D1038" t="str">
            <v>VALLÅN PRE-EXP      O RTR</v>
          </cell>
          <cell r="E1038" t="str">
            <v>B274 1</v>
          </cell>
        </row>
        <row r="1039">
          <cell r="D1039" t="str">
            <v>VALLÅN PRE-EXP      O RTR</v>
          </cell>
          <cell r="E1039" t="str">
            <v>B274 1</v>
          </cell>
        </row>
        <row r="1040">
          <cell r="D1040" t="str">
            <v>ANSV LÅNEKAP        O RTR</v>
          </cell>
          <cell r="E1040" t="str">
            <v>B276 1</v>
          </cell>
        </row>
        <row r="1041">
          <cell r="D1041" t="str">
            <v>KRONEOBL   BET IKKE F RTR</v>
          </cell>
          <cell r="E1041" t="str">
            <v>B275 1</v>
          </cell>
        </row>
        <row r="1042">
          <cell r="D1042" t="str">
            <v>EGNE OBL DB SLDO    O RTR</v>
          </cell>
          <cell r="E1042" t="str">
            <v>B276 1</v>
          </cell>
        </row>
        <row r="1043">
          <cell r="D1043" t="str">
            <v>DISK REMB U/REGR    O RTR</v>
          </cell>
          <cell r="E1043" t="str">
            <v>B276 1</v>
          </cell>
        </row>
        <row r="1044">
          <cell r="D1044" t="str">
            <v>DISK REMB U/REGR    O RTR</v>
          </cell>
          <cell r="E1044" t="str">
            <v>B276 1</v>
          </cell>
        </row>
        <row r="1045">
          <cell r="D1045" t="str">
            <v>DISK EX REMBURS U/REG RTR</v>
          </cell>
          <cell r="E1045" t="str">
            <v>B276 1</v>
          </cell>
        </row>
        <row r="1046">
          <cell r="D1046" t="str">
            <v>DISK EX REMBURS U/REG RTR</v>
          </cell>
          <cell r="E1046" t="str">
            <v>B276 1</v>
          </cell>
        </row>
        <row r="1047">
          <cell r="D1047" t="str">
            <v>DIV AKTIVA</v>
          </cell>
          <cell r="E1047" t="str">
            <v>B276 1</v>
          </cell>
        </row>
        <row r="1048">
          <cell r="D1048" t="str">
            <v>DIV AKTIVA</v>
          </cell>
          <cell r="E1048" t="str">
            <v>B276 1</v>
          </cell>
        </row>
        <row r="1049">
          <cell r="D1049" t="str">
            <v>DEPO W PARENT BK    O RTR</v>
          </cell>
          <cell r="E1049" t="str">
            <v>B276 1</v>
          </cell>
        </row>
        <row r="1050">
          <cell r="D1050" t="str">
            <v>LÅN TIL DØTRE       O RTR</v>
          </cell>
          <cell r="E1050" t="str">
            <v>B276 1</v>
          </cell>
        </row>
        <row r="1051">
          <cell r="D1051" t="str">
            <v>RTESW KUND A NOK    O RTR</v>
          </cell>
          <cell r="E1051" t="str">
            <v>B276 1</v>
          </cell>
        </row>
        <row r="1052">
          <cell r="D1052" t="str">
            <v>RTESW KUNDER VAL    O RTR</v>
          </cell>
          <cell r="E1052" t="str">
            <v>B276 1</v>
          </cell>
        </row>
        <row r="1053">
          <cell r="D1053" t="str">
            <v>RTESW FORRBK A N    O RTR</v>
          </cell>
          <cell r="E1053" t="str">
            <v>B274 1</v>
          </cell>
        </row>
        <row r="1054">
          <cell r="D1054" t="str">
            <v>MODER/DATTER        O RTR</v>
          </cell>
          <cell r="E1054" t="str">
            <v>X 3.50</v>
          </cell>
        </row>
        <row r="1055">
          <cell r="D1055" t="str">
            <v>MODER/DATTER        O RTR</v>
          </cell>
          <cell r="E1055" t="str">
            <v>X 3.50</v>
          </cell>
        </row>
        <row r="1056">
          <cell r="D1056" t="str">
            <v>TREKK BET GILTS     O RTR</v>
          </cell>
          <cell r="E1056" t="str">
            <v>B276 1</v>
          </cell>
        </row>
        <row r="1057">
          <cell r="D1057" t="str">
            <v>FORFALTE IKKE BET RENTER</v>
          </cell>
          <cell r="E1057" t="str">
            <v>B276 1</v>
          </cell>
        </row>
        <row r="1058">
          <cell r="D1058" t="str">
            <v>OPTJ RTE KONV HBOK 17150</v>
          </cell>
          <cell r="E1058" t="str">
            <v>B276 1</v>
          </cell>
        </row>
        <row r="1059">
          <cell r="D1059" t="str">
            <v>TREASURY TERM OPTJ RTEWSS</v>
          </cell>
          <cell r="E1059" t="str">
            <v>B267 4</v>
          </cell>
        </row>
        <row r="1060">
          <cell r="D1060" t="str">
            <v>TREASURY TERM OPTJ RTEWSS</v>
          </cell>
          <cell r="E1060" t="str">
            <v>B267 4</v>
          </cell>
        </row>
        <row r="1061">
          <cell r="D1061" t="str">
            <v>FX SWAP ARB. OPPJ. RTE IN</v>
          </cell>
          <cell r="E1061" t="str">
            <v>B267 5</v>
          </cell>
        </row>
        <row r="1062">
          <cell r="D1062" t="str">
            <v>FX SWAP ARB. OPPJ. RTE IN</v>
          </cell>
          <cell r="E1062" t="str">
            <v>B267 5</v>
          </cell>
        </row>
        <row r="1063">
          <cell r="D1063" t="str">
            <v>RENTEAKK RTESWAP      WSS</v>
          </cell>
          <cell r="E1063" t="str">
            <v>B276 1</v>
          </cell>
        </row>
        <row r="1064">
          <cell r="D1064" t="str">
            <v>RENTEAKK RTESWAP      WSS</v>
          </cell>
          <cell r="E1064" t="str">
            <v>B276 1</v>
          </cell>
        </row>
        <row r="1065">
          <cell r="D1065" t="str">
            <v>RTEAKK RTEVALSW NOK   WSS</v>
          </cell>
          <cell r="E1065" t="str">
            <v>B276 1</v>
          </cell>
        </row>
        <row r="1066">
          <cell r="D1066" t="str">
            <v>RTEAKK RTEVALSW VAL   WSS</v>
          </cell>
          <cell r="E1066" t="str">
            <v>B276 1</v>
          </cell>
        </row>
        <row r="1067">
          <cell r="D1067" t="str">
            <v>OPPTJ IKKE FF RENTESW NOK</v>
          </cell>
          <cell r="E1067" t="str">
            <v>B267 6</v>
          </cell>
        </row>
        <row r="1068">
          <cell r="D1068" t="str">
            <v>OPPTJ IKKE FF RENTESW VAL</v>
          </cell>
          <cell r="E1068" t="str">
            <v>B267 6</v>
          </cell>
        </row>
        <row r="1069">
          <cell r="D1069" t="str">
            <v>OPPTJ IKKE FF RENTESW NOK</v>
          </cell>
          <cell r="E1069" t="str">
            <v>B267 7</v>
          </cell>
        </row>
        <row r="1070">
          <cell r="D1070" t="str">
            <v>OPPTJ IKKE FF RENTESW VAL</v>
          </cell>
          <cell r="E1070" t="str">
            <v>B267 7</v>
          </cell>
        </row>
        <row r="1071">
          <cell r="D1071" t="str">
            <v>OPPTJ IKKE FF VAL/RTESW N</v>
          </cell>
          <cell r="E1071" t="str">
            <v>B267 4</v>
          </cell>
        </row>
        <row r="1072">
          <cell r="D1072" t="str">
            <v>OPPTJ IKKE FF VAL/RTESW V</v>
          </cell>
          <cell r="E1072" t="str">
            <v>B267 4</v>
          </cell>
        </row>
        <row r="1073">
          <cell r="D1073" t="str">
            <v>OPPTJ IKKE FF VALUTA-/REN</v>
          </cell>
          <cell r="E1073" t="str">
            <v>B267 5</v>
          </cell>
        </row>
        <row r="1074">
          <cell r="D1074" t="str">
            <v>OPPTJ IKKE FF VALUTA-/REN</v>
          </cell>
          <cell r="E1074" t="str">
            <v>B267 5</v>
          </cell>
        </row>
        <row r="1075">
          <cell r="D1075" t="str">
            <v>MTM RTSWAPP  EK ST O RTE</v>
          </cell>
          <cell r="E1075" t="str">
            <v>B267 2</v>
          </cell>
        </row>
        <row r="1076">
          <cell r="D1076" t="str">
            <v>MTM RTSWAPP  EK ST O RTE</v>
          </cell>
          <cell r="E1076" t="str">
            <v>B267 2</v>
          </cell>
        </row>
        <row r="1077">
          <cell r="D1077" t="str">
            <v>MTM RTESW   INT ST    RTE</v>
          </cell>
          <cell r="E1077" t="str">
            <v>B267 I</v>
          </cell>
        </row>
        <row r="1078">
          <cell r="D1078" t="str">
            <v>MTM RTESW   INT ST    RTE</v>
          </cell>
          <cell r="E1078" t="str">
            <v>B267 I</v>
          </cell>
        </row>
        <row r="1079">
          <cell r="D1079" t="str">
            <v>MTM FXSWAPP  EK ST O RTE</v>
          </cell>
          <cell r="E1079" t="str">
            <v>B267 1</v>
          </cell>
        </row>
        <row r="1080">
          <cell r="D1080" t="str">
            <v>MTM FXSWAPP  EK ST O RTE</v>
          </cell>
          <cell r="E1080" t="str">
            <v>B267 1</v>
          </cell>
        </row>
        <row r="1081">
          <cell r="D1081" t="str">
            <v>MTM VALRTESW EK ST    RTE</v>
          </cell>
          <cell r="E1081" t="str">
            <v>B267 H</v>
          </cell>
        </row>
        <row r="1082">
          <cell r="D1082" t="str">
            <v>MTM VALRTESW EK ST    RTE</v>
          </cell>
          <cell r="E1082" t="str">
            <v>B267 H</v>
          </cell>
        </row>
        <row r="1083">
          <cell r="D1083" t="str">
            <v>OPTJ RTE KONV HBOK 17170</v>
          </cell>
          <cell r="E1083" t="str">
            <v>B276 1</v>
          </cell>
        </row>
        <row r="1084">
          <cell r="D1084" t="str">
            <v>KURSREGULERING FORWARDS</v>
          </cell>
          <cell r="E1084" t="str">
            <v>B276 1</v>
          </cell>
        </row>
        <row r="1085">
          <cell r="D1085" t="str">
            <v>UTLÅN BANKER OPTJ RTE WSS</v>
          </cell>
          <cell r="E1085" t="str">
            <v>B276 1</v>
          </cell>
        </row>
        <row r="1086">
          <cell r="D1086" t="str">
            <v>UTLÅN BANKER OPTJ RTE WSS</v>
          </cell>
          <cell r="E1086" t="str">
            <v>B276 1</v>
          </cell>
        </row>
        <row r="1087">
          <cell r="D1087" t="str">
            <v>F-INNS NORGES BK O RTRWSS</v>
          </cell>
          <cell r="E1087" t="str">
            <v>B273 1</v>
          </cell>
        </row>
        <row r="1088">
          <cell r="D1088" t="str">
            <v>UTLÅN KUNDER OPTJ RTE WSS</v>
          </cell>
          <cell r="E1088" t="str">
            <v>B276 1</v>
          </cell>
        </row>
        <row r="1089">
          <cell r="D1089" t="str">
            <v>UTLÅN KUNDER OPTJ RTE WSS</v>
          </cell>
          <cell r="E1089" t="str">
            <v>B276 1</v>
          </cell>
        </row>
        <row r="1090">
          <cell r="D1090" t="str">
            <v>UTLÅN KREDINS OPT RTE WSS</v>
          </cell>
          <cell r="E1090" t="str">
            <v>B274 1</v>
          </cell>
        </row>
        <row r="1091">
          <cell r="D1091" t="str">
            <v>UTLÅN KREDINS OPT RTE WSS</v>
          </cell>
          <cell r="E1091" t="str">
            <v>B274 1</v>
          </cell>
        </row>
        <row r="1092">
          <cell r="D1092" t="str">
            <v>UTLÅN NORDEA BANK NOK WSS</v>
          </cell>
          <cell r="E1092" t="str">
            <v>B274 5</v>
          </cell>
        </row>
        <row r="1093">
          <cell r="D1093" t="str">
            <v>UTLÅN NORDEA BANK VAL WSS</v>
          </cell>
          <cell r="E1093" t="str">
            <v>B274 5</v>
          </cell>
        </row>
        <row r="1094">
          <cell r="D1094" t="str">
            <v>UTLÅN BNK CM OPTJ RTE WSS</v>
          </cell>
          <cell r="E1094" t="str">
            <v>B312 1</v>
          </cell>
        </row>
        <row r="1095">
          <cell r="D1095" t="str">
            <v>UTLÅN BNK CM OPTJ RTE WSS</v>
          </cell>
          <cell r="E1095" t="str">
            <v>B312 1</v>
          </cell>
        </row>
        <row r="1096">
          <cell r="D1096" t="str">
            <v>SERTIFIKAT HAND O RTE WSS</v>
          </cell>
          <cell r="E1096" t="str">
            <v>B273 1</v>
          </cell>
        </row>
        <row r="1097">
          <cell r="D1097" t="str">
            <v>SERTIFIKAT HAND O RTE WSS</v>
          </cell>
          <cell r="E1097" t="str">
            <v>B273 1</v>
          </cell>
        </row>
        <row r="1098">
          <cell r="D1098" t="str">
            <v>OPPTJEN RENTEI SERT NO PB</v>
          </cell>
          <cell r="E1098" t="str">
            <v>B273 1</v>
          </cell>
        </row>
        <row r="1099">
          <cell r="D1099" t="str">
            <v>OPPTJEN RENTEI SERT UTLPB</v>
          </cell>
          <cell r="E1099" t="str">
            <v>B273 1</v>
          </cell>
        </row>
        <row r="1100">
          <cell r="D1100" t="str">
            <v>KJØPTE RENTEI SERT NO  PB</v>
          </cell>
          <cell r="E1100" t="str">
            <v>B273 1</v>
          </cell>
        </row>
        <row r="1101">
          <cell r="D1101" t="str">
            <v>KJØPTE RENTEI SERT UTL PB</v>
          </cell>
          <cell r="E1101" t="str">
            <v>B273 1</v>
          </cell>
        </row>
        <row r="1102">
          <cell r="D1102" t="str">
            <v>OBLIGASJ HANDEL O RTE WSS</v>
          </cell>
          <cell r="E1102" t="str">
            <v>B273 1</v>
          </cell>
        </row>
        <row r="1103">
          <cell r="D1103" t="str">
            <v>OBLIGASJ HANDEL O RTE WSS</v>
          </cell>
          <cell r="E1103" t="str">
            <v>B273 1</v>
          </cell>
        </row>
        <row r="1104">
          <cell r="D1104" t="str">
            <v>OPPTJEN RENTEI OBL NO  PB</v>
          </cell>
          <cell r="E1104" t="str">
            <v>B273 1</v>
          </cell>
        </row>
        <row r="1105">
          <cell r="D1105" t="str">
            <v>OPPTJEN RENTEI OBL UTL PB</v>
          </cell>
          <cell r="E1105" t="str">
            <v>B273 1</v>
          </cell>
        </row>
        <row r="1106">
          <cell r="D1106" t="str">
            <v>KJØPTE RENTEI OBL NO   PB</v>
          </cell>
          <cell r="E1106" t="str">
            <v>B273 1</v>
          </cell>
        </row>
        <row r="1107">
          <cell r="D1107" t="str">
            <v>KJØPTE RENTEI OBL UTL  PB</v>
          </cell>
          <cell r="E1107" t="str">
            <v>B273 1</v>
          </cell>
        </row>
        <row r="1108">
          <cell r="D1108" t="str">
            <v>COMM PAPER US FORSKRTEWSS</v>
          </cell>
          <cell r="E1108" t="str">
            <v>B276 1</v>
          </cell>
        </row>
        <row r="1109">
          <cell r="D1109" t="str">
            <v>COMM PAPER EU FORSKRTEWSS</v>
          </cell>
          <cell r="E1109" t="str">
            <v>B276 1</v>
          </cell>
        </row>
        <row r="1110">
          <cell r="D1110" t="str">
            <v>MARKETM OBLIGASJ P.RTEWSS</v>
          </cell>
          <cell r="E1110" t="str">
            <v>B276 1</v>
          </cell>
        </row>
        <row r="1111">
          <cell r="D1111" t="str">
            <v>ST/STGAR OMS SERT   O RTE</v>
          </cell>
          <cell r="E1111" t="str">
            <v>B273 1</v>
          </cell>
        </row>
        <row r="1112">
          <cell r="D1112" t="str">
            <v>ST/STGAR OMS SERT   O RTE</v>
          </cell>
          <cell r="E1112" t="str">
            <v>B273 1</v>
          </cell>
        </row>
        <row r="1113">
          <cell r="D1113" t="str">
            <v>A OMS SERT          O RTE</v>
          </cell>
          <cell r="E1113" t="str">
            <v>B276 1</v>
          </cell>
        </row>
        <row r="1114">
          <cell r="D1114" t="str">
            <v>A OMS SERT VAL      O RTE</v>
          </cell>
          <cell r="E1114" t="str">
            <v>B276 1</v>
          </cell>
        </row>
        <row r="1115">
          <cell r="D1115" t="str">
            <v>ST/STGAR IHHOBL     O RTE</v>
          </cell>
          <cell r="E1115" t="str">
            <v>B273 1</v>
          </cell>
        </row>
        <row r="1116">
          <cell r="D1116" t="str">
            <v>ST/STGAR IHOBL VAL  O RTE</v>
          </cell>
          <cell r="E1116" t="str">
            <v>B273 1</v>
          </cell>
        </row>
        <row r="1117">
          <cell r="D1117" t="str">
            <v>AND IHOBL OM NOK    O RTE</v>
          </cell>
          <cell r="E1117" t="str">
            <v>B276 1</v>
          </cell>
        </row>
        <row r="1118">
          <cell r="D1118" t="str">
            <v>AND IHOBL OM VAL    O RTE</v>
          </cell>
          <cell r="E1118" t="str">
            <v>B276 1</v>
          </cell>
        </row>
        <row r="1119">
          <cell r="D1119" t="str">
            <v>INDEKS OBL NOK      O RTE</v>
          </cell>
          <cell r="E1119" t="str">
            <v>B276 1</v>
          </cell>
        </row>
        <row r="1120">
          <cell r="D1120" t="str">
            <v>INDEKS OBL VAL      O RTE</v>
          </cell>
          <cell r="E1120" t="str">
            <v>B276 1</v>
          </cell>
        </row>
        <row r="1121">
          <cell r="D1121" t="str">
            <v>E.BEH OBLLÅN I H NOK ORTE</v>
          </cell>
          <cell r="E1121" t="str">
            <v>B276 1</v>
          </cell>
        </row>
        <row r="1122">
          <cell r="D1122" t="str">
            <v>EGENBEH OBLLÅN I H  O RTE</v>
          </cell>
          <cell r="E1122" t="str">
            <v>B276 1</v>
          </cell>
        </row>
        <row r="1123">
          <cell r="D1123" t="str">
            <v>FEILKONTO TABELLFEIL</v>
          </cell>
          <cell r="E1123" t="str">
            <v>B308 1</v>
          </cell>
        </row>
        <row r="1124">
          <cell r="D1124" t="str">
            <v>BEDRIFT             O RTR</v>
          </cell>
          <cell r="E1124" t="str">
            <v>B276 1</v>
          </cell>
        </row>
        <row r="1125">
          <cell r="D1125" t="str">
            <v>BEDRIFTSKT VAL      O PRO</v>
          </cell>
          <cell r="E1125" t="str">
            <v>B276 1</v>
          </cell>
        </row>
        <row r="1126">
          <cell r="D1126" t="str">
            <v>BEDRIFT   B         O PRO</v>
          </cell>
          <cell r="E1126" t="str">
            <v>B276 1</v>
          </cell>
        </row>
        <row r="1127">
          <cell r="D1127" t="str">
            <v>BEDRIFT AVT FELLESB O PRO</v>
          </cell>
          <cell r="E1127" t="str">
            <v>B276 1</v>
          </cell>
        </row>
        <row r="1128">
          <cell r="D1128" t="str">
            <v>BEDRIFT   C         O PRO</v>
          </cell>
          <cell r="E1128" t="str">
            <v>B276 1</v>
          </cell>
        </row>
        <row r="1129">
          <cell r="D1129" t="str">
            <v>BEDRIFT   STD       O PRO</v>
          </cell>
          <cell r="E1129" t="str">
            <v>B276 1</v>
          </cell>
        </row>
        <row r="1130">
          <cell r="D1130" t="str">
            <v>BEDRIFT   AVV       O PRO</v>
          </cell>
          <cell r="E1130" t="str">
            <v>B276 1</v>
          </cell>
        </row>
        <row r="1131">
          <cell r="D1131" t="str">
            <v>BEDRIFT   D         O PRO</v>
          </cell>
          <cell r="E1131" t="str">
            <v>B276 1</v>
          </cell>
        </row>
        <row r="1132">
          <cell r="D1132" t="str">
            <v>BEDRIFT   A         O PRO</v>
          </cell>
          <cell r="E1132" t="str">
            <v>B276 1</v>
          </cell>
        </row>
        <row r="1133">
          <cell r="D1133" t="str">
            <v>VALUTAKTI           O PRO</v>
          </cell>
          <cell r="E1133" t="str">
            <v>B276 1</v>
          </cell>
        </row>
        <row r="1134">
          <cell r="D1134" t="str">
            <v>VALUTAKTI PM        O PRO</v>
          </cell>
          <cell r="E1134" t="str">
            <v>B276 1</v>
          </cell>
        </row>
        <row r="1135">
          <cell r="D1135" t="str">
            <v>BEDRIFTSKONTO PAKKE O PRO</v>
          </cell>
          <cell r="E1135" t="str">
            <v>B276 1</v>
          </cell>
        </row>
        <row r="1136">
          <cell r="D1136" t="str">
            <v>LANDBRUKSKONTO      O PRO</v>
          </cell>
          <cell r="E1136" t="str">
            <v>B276 1</v>
          </cell>
        </row>
        <row r="1137">
          <cell r="D1137" t="str">
            <v>INVESTORKR BM       O PRO</v>
          </cell>
          <cell r="E1137" t="str">
            <v>B276 1</v>
          </cell>
        </row>
        <row r="1138">
          <cell r="D1138" t="str">
            <v>INVESTORKR BM       O PRO</v>
          </cell>
          <cell r="E1138" t="str">
            <v>B276 1</v>
          </cell>
        </row>
        <row r="1139">
          <cell r="D1139" t="str">
            <v>CM-KREDITT          O PRO</v>
          </cell>
          <cell r="E1139" t="str">
            <v>B276 1</v>
          </cell>
        </row>
        <row r="1140">
          <cell r="D1140" t="str">
            <v>BOLIGKREDITT        O PRO</v>
          </cell>
          <cell r="E1140" t="str">
            <v>B276 1</v>
          </cell>
        </row>
        <row r="1141">
          <cell r="D1141" t="str">
            <v>PERSONKONTO         O PRO</v>
          </cell>
          <cell r="E1141" t="str">
            <v>B276 1</v>
          </cell>
        </row>
        <row r="1142">
          <cell r="D1142" t="str">
            <v>PERSONKONTO KRED UK O PRO</v>
          </cell>
          <cell r="E1142" t="str">
            <v>B276 1</v>
          </cell>
        </row>
        <row r="1143">
          <cell r="D1143" t="str">
            <v>PERSONKONTO FUNKSJ  O PRO</v>
          </cell>
          <cell r="E1143" t="str">
            <v>B276 1</v>
          </cell>
        </row>
        <row r="1144">
          <cell r="D1144" t="str">
            <v>PERSONKONTO PM-I-BM O PRO</v>
          </cell>
          <cell r="E1144" t="str">
            <v>B276 1</v>
          </cell>
        </row>
        <row r="1145">
          <cell r="D1145" t="str">
            <v>PERSONKONT SPES     O PRO</v>
          </cell>
          <cell r="E1145" t="str">
            <v>B276 1</v>
          </cell>
        </row>
        <row r="1146">
          <cell r="D1146" t="str">
            <v>INVESTORKR PM       O PRO</v>
          </cell>
          <cell r="E1146" t="str">
            <v>B276 1</v>
          </cell>
        </row>
        <row r="1147">
          <cell r="D1147" t="str">
            <v>INVESTORKR PM       O PRO</v>
          </cell>
          <cell r="E1147" t="str">
            <v>B276 1</v>
          </cell>
        </row>
        <row r="1148">
          <cell r="D1148" t="str">
            <v>PERSONKTO PENSJ KRE O PRO</v>
          </cell>
          <cell r="E1148" t="str">
            <v>B276 1</v>
          </cell>
        </row>
        <row r="1149">
          <cell r="D1149" t="str">
            <v>SPAREBANKER ORD KTO O PRO</v>
          </cell>
          <cell r="E1149" t="str">
            <v>B276 1</v>
          </cell>
        </row>
        <row r="1150">
          <cell r="D1150" t="str">
            <v>LORO                O PRO</v>
          </cell>
          <cell r="E1150" t="str">
            <v>B276 1</v>
          </cell>
        </row>
        <row r="1151">
          <cell r="D1151" t="str">
            <v>DOKUMENTINKASSO     O PRO</v>
          </cell>
          <cell r="E1151" t="str">
            <v>B276 1</v>
          </cell>
        </row>
        <row r="1152">
          <cell r="D1152" t="str">
            <v>DOKUMENTINKASSO     O PRO</v>
          </cell>
          <cell r="E1152" t="str">
            <v>B276 1</v>
          </cell>
        </row>
        <row r="1153">
          <cell r="D1153" t="str">
            <v>NORDEA-BASISKTO     O PRO</v>
          </cell>
          <cell r="E1153" t="str">
            <v>B276 1</v>
          </cell>
        </row>
        <row r="1154">
          <cell r="D1154" t="str">
            <v>KONSERNKTO          O PRO</v>
          </cell>
          <cell r="E1154" t="str">
            <v>B276 1</v>
          </cell>
        </row>
        <row r="1155">
          <cell r="D1155" t="str">
            <v>KONSERNKONTO VALUTA O PRO</v>
          </cell>
          <cell r="E1155" t="str">
            <v>B276 1</v>
          </cell>
        </row>
        <row r="1156">
          <cell r="D1156" t="str">
            <v>N-BASIS KUNDER SIK  O PRO</v>
          </cell>
          <cell r="E1156" t="str">
            <v>B276 1</v>
          </cell>
        </row>
        <row r="1157">
          <cell r="D1157" t="str">
            <v>N-BASIS KUNDER SIK  O PRO</v>
          </cell>
          <cell r="E1157" t="str">
            <v>B276 1</v>
          </cell>
        </row>
        <row r="1158">
          <cell r="D1158" t="str">
            <v>N-BASIS KUNDER SIK  O PRO</v>
          </cell>
          <cell r="E1158" t="str">
            <v>B276 1</v>
          </cell>
        </row>
        <row r="1159">
          <cell r="D1159" t="str">
            <v>N-BASIS KUNDER SIK  O PRO</v>
          </cell>
          <cell r="E1159" t="str">
            <v>B276 1</v>
          </cell>
        </row>
        <row r="1160">
          <cell r="D1160" t="str">
            <v>KONSERN N-BASISKTO  O PRO</v>
          </cell>
          <cell r="E1160" t="str">
            <v>B276 1</v>
          </cell>
        </row>
        <row r="1161">
          <cell r="D1161" t="str">
            <v>FLERVALUTA NOK      O PRO</v>
          </cell>
          <cell r="E1161" t="str">
            <v>B276 1</v>
          </cell>
        </row>
        <row r="1162">
          <cell r="D1162" t="str">
            <v>BEDRIF FLERVALUTA  O  PRO</v>
          </cell>
          <cell r="E1162" t="str">
            <v>B276 1</v>
          </cell>
        </row>
        <row r="1163">
          <cell r="D1163" t="str">
            <v>CROSS-BORDER ACC    O PRO</v>
          </cell>
          <cell r="E1163" t="str">
            <v>B276 1</v>
          </cell>
        </row>
        <row r="1164">
          <cell r="D1164" t="str">
            <v>CROSS-BORDER ACC    O PRO</v>
          </cell>
          <cell r="E1164" t="str">
            <v>B276 1</v>
          </cell>
        </row>
        <row r="1165">
          <cell r="D1165" t="str">
            <v>KUND SIKK FYS KRAFT O PRO</v>
          </cell>
          <cell r="E1165" t="str">
            <v>B276 1</v>
          </cell>
        </row>
        <row r="1166">
          <cell r="D1166" t="str">
            <v>KUND SIKK FYS KRAFT O PRO</v>
          </cell>
          <cell r="E1166" t="str">
            <v>B276 1</v>
          </cell>
        </row>
        <row r="1167">
          <cell r="D1167" t="str">
            <v>BEDRIFT   NIBOR(KS) O PRO</v>
          </cell>
          <cell r="E1167" t="str">
            <v>B276 1</v>
          </cell>
        </row>
        <row r="1168">
          <cell r="D1168" t="str">
            <v>ZERO BALANCING      O PRO</v>
          </cell>
          <cell r="E1168" t="str">
            <v>B276 1</v>
          </cell>
        </row>
        <row r="1169">
          <cell r="D1169" t="str">
            <v>ZERO BALANCING VAL  O PRO</v>
          </cell>
          <cell r="E1169" t="str">
            <v>B276 1</v>
          </cell>
        </row>
        <row r="1170">
          <cell r="D1170" t="str">
            <v>BOLIGBL HUSBANK     O PRO</v>
          </cell>
          <cell r="E1170" t="str">
            <v>B276 1</v>
          </cell>
        </row>
        <row r="1171">
          <cell r="D1171" t="str">
            <v>BOLIGBLÅN DIVERSE   O PRO</v>
          </cell>
          <cell r="E1171" t="str">
            <v>B276 1</v>
          </cell>
        </row>
        <row r="1172">
          <cell r="D1172" t="str">
            <v>BOLIGBYGGELÅN BW    O PRO</v>
          </cell>
          <cell r="E1172" t="str">
            <v>B276 1</v>
          </cell>
        </row>
        <row r="1173">
          <cell r="D1173" t="str">
            <v>BOLIGBYGGELÅN BW SK O PRO</v>
          </cell>
          <cell r="E1173" t="str">
            <v>B276 1</v>
          </cell>
        </row>
        <row r="1174">
          <cell r="D1174" t="str">
            <v>ANDRE BLÅN          O PRO</v>
          </cell>
          <cell r="E1174" t="str">
            <v>B276 1</v>
          </cell>
        </row>
        <row r="1175">
          <cell r="D1175" t="str">
            <v>MISL ENG            O PRO</v>
          </cell>
          <cell r="E1175" t="str">
            <v>B276 1</v>
          </cell>
        </row>
        <row r="1176">
          <cell r="D1176" t="str">
            <v>TAPSV VALLÅN RTE    O PRO</v>
          </cell>
          <cell r="E1176" t="str">
            <v>B276 1</v>
          </cell>
        </row>
        <row r="1177">
          <cell r="D1177" t="str">
            <v>TAPSV.KRED M/RA     O PRO</v>
          </cell>
          <cell r="E1177" t="str">
            <v>B276 1</v>
          </cell>
        </row>
        <row r="1178">
          <cell r="D1178" t="str">
            <v>TAPSV.KRED M/RTE    O PRO</v>
          </cell>
          <cell r="E1178" t="str">
            <v>B276 1</v>
          </cell>
        </row>
        <row r="1179">
          <cell r="D1179" t="str">
            <v>TAPSV.KRED M/RB     O PRO</v>
          </cell>
          <cell r="E1179" t="str">
            <v>B276 1</v>
          </cell>
        </row>
        <row r="1180">
          <cell r="D1180" t="str">
            <v>TAPSV.KRED M/RC     O PRO</v>
          </cell>
          <cell r="E1180" t="str">
            <v>B276 1</v>
          </cell>
        </row>
        <row r="1181">
          <cell r="D1181" t="str">
            <v>TAPSV.KRED M/RD     O PRO</v>
          </cell>
          <cell r="E1181" t="str">
            <v>B276 1</v>
          </cell>
        </row>
        <row r="1182">
          <cell r="D1182" t="str">
            <v>KTOLÅN U1Å          O PRO</v>
          </cell>
          <cell r="E1182" t="str">
            <v>B276 1</v>
          </cell>
        </row>
        <row r="1183">
          <cell r="D1183" t="str">
            <v>NEDBETLÅN NILS U 1 ÅR PRO</v>
          </cell>
          <cell r="E1183" t="str">
            <v>B276 1</v>
          </cell>
        </row>
        <row r="1184">
          <cell r="D1184" t="str">
            <v>NEDBETLÅN NILS U 1 ÅR PRO</v>
          </cell>
          <cell r="E1184" t="str">
            <v>B276 1</v>
          </cell>
        </row>
        <row r="1185">
          <cell r="D1185" t="str">
            <v>NEDBETLÅN NILS U 1 ÅR PRO</v>
          </cell>
          <cell r="E1185" t="str">
            <v>B276 1</v>
          </cell>
        </row>
        <row r="1186">
          <cell r="D1186" t="str">
            <v>NEDBETLÅN NILS U 1 ÅR PRO</v>
          </cell>
          <cell r="E1186" t="str">
            <v>B276 1</v>
          </cell>
        </row>
        <row r="1187">
          <cell r="D1187" t="str">
            <v>DISK EX REMBURS U/REG PRO</v>
          </cell>
          <cell r="E1187" t="str">
            <v>B276 1</v>
          </cell>
        </row>
        <row r="1188">
          <cell r="D1188" t="str">
            <v>DISK EX REMBURS U/REG PRO</v>
          </cell>
          <cell r="E1188" t="str">
            <v>B276 1</v>
          </cell>
        </row>
        <row r="1189">
          <cell r="D1189" t="str">
            <v>LÅN DØTRE           O PRO</v>
          </cell>
          <cell r="E1189" t="str">
            <v>B276 1</v>
          </cell>
        </row>
        <row r="1190">
          <cell r="D1190" t="str">
            <v>MODER/DATTER        O PRO</v>
          </cell>
          <cell r="E1190" t="str">
            <v>X 3.50</v>
          </cell>
        </row>
        <row r="1191">
          <cell r="D1191" t="str">
            <v>BEDRIFT             O GEB</v>
          </cell>
          <cell r="E1191" t="str">
            <v>B276 1</v>
          </cell>
        </row>
        <row r="1192">
          <cell r="D1192" t="str">
            <v>BEDRIFT   STD       O GEB</v>
          </cell>
          <cell r="E1192" t="str">
            <v>B276 1</v>
          </cell>
        </row>
        <row r="1193">
          <cell r="D1193" t="str">
            <v>BEDRIFTSKONTO PAKKE O GEB</v>
          </cell>
          <cell r="E1193" t="str">
            <v>B276 1</v>
          </cell>
        </row>
        <row r="1194">
          <cell r="D1194" t="str">
            <v>PERSONKONTO         O GEB</v>
          </cell>
          <cell r="E1194" t="str">
            <v>B276 1</v>
          </cell>
        </row>
        <row r="1195">
          <cell r="D1195" t="str">
            <v>PERSONKONTO O GEB *UTGÅR*</v>
          </cell>
          <cell r="E1195" t="str">
            <v>B276 1</v>
          </cell>
        </row>
        <row r="1196">
          <cell r="D1196" t="str">
            <v>KKTO BRU FU         O GEB</v>
          </cell>
          <cell r="E1196" t="str">
            <v>B276 1</v>
          </cell>
        </row>
        <row r="1197">
          <cell r="D1197" t="str">
            <v>KKT UTG FUNK        O GEB</v>
          </cell>
          <cell r="E1197" t="str">
            <v>B276 1</v>
          </cell>
        </row>
        <row r="1198">
          <cell r="D1198" t="str">
            <v>PERSONKONT PM-I-BM  O GEB</v>
          </cell>
          <cell r="E1198" t="str">
            <v>B276 1</v>
          </cell>
        </row>
        <row r="1199">
          <cell r="D1199" t="str">
            <v>PERSONKTO PENSJ KRE O GEB</v>
          </cell>
          <cell r="E1199" t="str">
            <v>B276 1</v>
          </cell>
        </row>
        <row r="1200">
          <cell r="D1200" t="str">
            <v>RESERVEKONTO        O GEB</v>
          </cell>
          <cell r="E1200" t="str">
            <v>B276 1</v>
          </cell>
        </row>
        <row r="1201">
          <cell r="D1201" t="str">
            <v>SPARELÅN            O GEB</v>
          </cell>
          <cell r="E1201" t="str">
            <v>B276 1</v>
          </cell>
        </row>
        <row r="1202">
          <cell r="D1202" t="str">
            <v>HØYRTE PERS   UTTAK O GEB</v>
          </cell>
          <cell r="E1202" t="str">
            <v>B276 1</v>
          </cell>
        </row>
        <row r="1203">
          <cell r="D1203" t="str">
            <v>BEDRIFTSSPARE UTTAK O GEB</v>
          </cell>
          <cell r="E1203" t="str">
            <v>B276 1</v>
          </cell>
        </row>
        <row r="1204">
          <cell r="D1204" t="str">
            <v>RESERVEKONTO BEDR   O GEB</v>
          </cell>
          <cell r="E1204" t="str">
            <v>B276 1</v>
          </cell>
        </row>
        <row r="1205">
          <cell r="D1205" t="str">
            <v>SMS                 O GEB</v>
          </cell>
          <cell r="E1205" t="str">
            <v>B276 1</v>
          </cell>
        </row>
        <row r="1206">
          <cell r="D1206" t="str">
            <v>BOLIGBLÅN HUSBANK   O GEB</v>
          </cell>
          <cell r="E1206" t="str">
            <v>B276 1</v>
          </cell>
        </row>
        <row r="1207">
          <cell r="D1207" t="str">
            <v>BYGGELÅN DIV        O GEB</v>
          </cell>
          <cell r="E1207" t="str">
            <v>B276 1</v>
          </cell>
        </row>
        <row r="1208">
          <cell r="D1208" t="str">
            <v>TAPSV KRED      PUR O GEB</v>
          </cell>
          <cell r="E1208" t="str">
            <v>B276 1</v>
          </cell>
        </row>
        <row r="1209">
          <cell r="D1209" t="str">
            <v>NEDBET NILS UOPPTJ GEB</v>
          </cell>
          <cell r="E1209" t="str">
            <v>B276 2</v>
          </cell>
        </row>
        <row r="1210">
          <cell r="D1210" t="str">
            <v>NEDBET NILS UOPPTJ GEB</v>
          </cell>
          <cell r="E1210" t="str">
            <v>B276 2</v>
          </cell>
        </row>
        <row r="1211">
          <cell r="D1211" t="str">
            <v>NEDBET NILS UOPPTJ GEB</v>
          </cell>
          <cell r="E1211" t="str">
            <v>B276 2</v>
          </cell>
        </row>
        <row r="1212">
          <cell r="D1212" t="str">
            <v>NEDBET NILS UOPPTJ GEB</v>
          </cell>
          <cell r="E1212" t="str">
            <v>B276 2</v>
          </cell>
        </row>
        <row r="1213">
          <cell r="D1213" t="str">
            <v>GEBYRER OPPTJENTE</v>
          </cell>
          <cell r="E1213" t="str">
            <v>B276 2</v>
          </cell>
        </row>
        <row r="1214">
          <cell r="D1214" t="str">
            <v>SPOT EVALUERT         WSS</v>
          </cell>
          <cell r="E1214" t="str">
            <v>B275 1</v>
          </cell>
        </row>
        <row r="1215">
          <cell r="D1215" t="str">
            <v>TERMIN EVALUERT       WSS</v>
          </cell>
          <cell r="E1215" t="str">
            <v>B267 1</v>
          </cell>
        </row>
        <row r="1216">
          <cell r="D1216" t="str">
            <v>FX SWAP ARB. PÅL. AGIO EK</v>
          </cell>
          <cell r="E1216" t="str">
            <v>B267 1</v>
          </cell>
        </row>
        <row r="1217">
          <cell r="D1217" t="str">
            <v>FX SWAP ARB. PÅL. AGIO EK</v>
          </cell>
          <cell r="E1217" t="str">
            <v>B267 4</v>
          </cell>
        </row>
        <row r="1218">
          <cell r="D1218" t="str">
            <v>FX SWAP ARB. PÅL. AGIO IN</v>
          </cell>
          <cell r="E1218" t="str">
            <v>B267 H</v>
          </cell>
        </row>
        <row r="1219">
          <cell r="D1219" t="str">
            <v>FX SWAP ARB. PÅL. AGIO IN</v>
          </cell>
          <cell r="E1219" t="str">
            <v>B267 5</v>
          </cell>
        </row>
        <row r="1220">
          <cell r="D1220" t="str">
            <v>FX OUTRIGHT PÅL. AGIO EKS</v>
          </cell>
          <cell r="E1220" t="str">
            <v>B267 1</v>
          </cell>
        </row>
        <row r="1221">
          <cell r="D1221" t="str">
            <v>FX OUTRIGHT PÅL. AGIO INT</v>
          </cell>
          <cell r="E1221" t="str">
            <v>B267 H</v>
          </cell>
        </row>
        <row r="1222">
          <cell r="D1222" t="str">
            <v>FX OUTRIGHT PÅL. AGIO INT</v>
          </cell>
          <cell r="E1222" t="str">
            <v>B267 H</v>
          </cell>
        </row>
        <row r="1223">
          <cell r="D1223" t="str">
            <v>MTM PL FX SW EK ST P AGIO</v>
          </cell>
          <cell r="E1223" t="str">
            <v>B267 1</v>
          </cell>
        </row>
        <row r="1224">
          <cell r="D1224" t="str">
            <v>MTM PL FX SW EK ST P AGIO</v>
          </cell>
          <cell r="E1224" t="str">
            <v>B267 1</v>
          </cell>
        </row>
        <row r="1225">
          <cell r="D1225" t="str">
            <v>MTM PL FX SW INT   P AGIO</v>
          </cell>
          <cell r="E1225" t="str">
            <v>B267 H</v>
          </cell>
        </row>
        <row r="1226">
          <cell r="D1226" t="str">
            <v>MTM PL FX SW INT   P AGIO</v>
          </cell>
          <cell r="E1226" t="str">
            <v>B267 H</v>
          </cell>
        </row>
        <row r="1227">
          <cell r="D1227" t="str">
            <v>MTM FXSWAPP  EKST P AGIO</v>
          </cell>
          <cell r="E1227" t="str">
            <v>B267 1</v>
          </cell>
        </row>
        <row r="1228">
          <cell r="D1228" t="str">
            <v>MTM FXSWAPP  EKST P AGIO</v>
          </cell>
          <cell r="E1228" t="str">
            <v>B267 1</v>
          </cell>
        </row>
        <row r="1229">
          <cell r="D1229" t="str">
            <v>MTM FXSWAPP  INT P AGIO</v>
          </cell>
          <cell r="E1229" t="str">
            <v>B267 H</v>
          </cell>
        </row>
        <row r="1230">
          <cell r="D1230" t="str">
            <v>MTM FXSWAPP  INT P AGIO</v>
          </cell>
          <cell r="E1230" t="str">
            <v>B267 H</v>
          </cell>
        </row>
        <row r="1231">
          <cell r="D1231" t="str">
            <v>VALUTAOPSJ PREM I.MOT WSS</v>
          </cell>
          <cell r="E1231" t="str">
            <v>B267 1</v>
          </cell>
        </row>
        <row r="1232">
          <cell r="D1232" t="str">
            <v>FRA EVALUERING A      WSS</v>
          </cell>
          <cell r="E1232" t="str">
            <v>B267 2</v>
          </cell>
        </row>
        <row r="1233">
          <cell r="D1233" t="str">
            <v>FRA EVALUERING A      WSS</v>
          </cell>
          <cell r="E1233" t="str">
            <v>B267 2</v>
          </cell>
        </row>
        <row r="1234">
          <cell r="D1234" t="str">
            <v>RENTESWAP EVALUERING  WSS</v>
          </cell>
          <cell r="E1234" t="str">
            <v>B267 2</v>
          </cell>
        </row>
        <row r="1235">
          <cell r="D1235" t="str">
            <v>RENTESWAP EVALUERING  WSS</v>
          </cell>
          <cell r="E1235" t="str">
            <v>B267 2</v>
          </cell>
        </row>
        <row r="1236">
          <cell r="D1236" t="str">
            <v>RENTESWAP EVALUERING  WSS</v>
          </cell>
          <cell r="E1236" t="str">
            <v>B267 2</v>
          </cell>
        </row>
        <row r="1237">
          <cell r="D1237" t="str">
            <v>RENTESWAP EVALUERING  WSS</v>
          </cell>
          <cell r="E1237" t="str">
            <v>B267 2</v>
          </cell>
        </row>
        <row r="1238">
          <cell r="D1238" t="str">
            <v>RTEVALSW  EVALUERING  WSS</v>
          </cell>
          <cell r="E1238" t="str">
            <v>B267 1</v>
          </cell>
        </row>
        <row r="1239">
          <cell r="D1239" t="str">
            <v>RTEVALSW  EVALUERING  WSS</v>
          </cell>
          <cell r="E1239" t="str">
            <v>B267 1</v>
          </cell>
        </row>
        <row r="1240">
          <cell r="D1240" t="str">
            <v>RTEVALSW  EVALUERING  WSS</v>
          </cell>
          <cell r="E1240" t="str">
            <v>B267 1</v>
          </cell>
        </row>
        <row r="1241">
          <cell r="D1241" t="str">
            <v>RTEVALSW  EVALUERING  WSS</v>
          </cell>
          <cell r="E1241" t="str">
            <v>B267 1</v>
          </cell>
        </row>
        <row r="1242">
          <cell r="D1242" t="str">
            <v>OPPTJ AGIO VALUTA-/RENTES</v>
          </cell>
          <cell r="E1242" t="str">
            <v>B267 4</v>
          </cell>
        </row>
        <row r="1243">
          <cell r="D1243" t="str">
            <v>OPPTJ AGIO VALUTA-/RENTES</v>
          </cell>
          <cell r="E1243" t="str">
            <v>B267 4</v>
          </cell>
        </row>
        <row r="1244">
          <cell r="D1244" t="str">
            <v>OPPTJ AGIO VALUTA-/RENTES</v>
          </cell>
          <cell r="E1244" t="str">
            <v>B267 5</v>
          </cell>
        </row>
        <row r="1245">
          <cell r="D1245" t="str">
            <v>OPPTJ AGIO VALUTA-/RENTES</v>
          </cell>
          <cell r="E1245" t="str">
            <v>B267 5</v>
          </cell>
        </row>
        <row r="1246">
          <cell r="D1246" t="str">
            <v>EVALUERING FIN FUT    WSS</v>
          </cell>
          <cell r="E1246" t="str">
            <v>B267 2</v>
          </cell>
        </row>
        <row r="1247">
          <cell r="D1247" t="str">
            <v>MTM FXSWAPP  EK ST P AGIO</v>
          </cell>
          <cell r="E1247" t="str">
            <v>B267 1</v>
          </cell>
        </row>
        <row r="1248">
          <cell r="D1248" t="str">
            <v>MTM FXSWAPP  EK ST P AGIO</v>
          </cell>
          <cell r="E1248" t="str">
            <v>B267 1</v>
          </cell>
        </row>
        <row r="1249">
          <cell r="D1249" t="str">
            <v>MTM VALRTESW EK ST P AGIO</v>
          </cell>
          <cell r="E1249" t="str">
            <v>B267 H</v>
          </cell>
        </row>
        <row r="1250">
          <cell r="D1250" t="str">
            <v>MTM VALRTESW EK ST P AGIO</v>
          </cell>
          <cell r="E1250" t="str">
            <v>B267 H</v>
          </cell>
        </row>
        <row r="1251">
          <cell r="D1251" t="str">
            <v>AKSJEOPSJ EVALUERING EXT</v>
          </cell>
          <cell r="E1251" t="str">
            <v>B267 3</v>
          </cell>
        </row>
        <row r="1252">
          <cell r="D1252" t="str">
            <v>AKSJEOPSJ EVALUERING EXT</v>
          </cell>
          <cell r="E1252" t="str">
            <v>B267 3</v>
          </cell>
        </row>
        <row r="1253">
          <cell r="D1253" t="str">
            <v>AKSJEOPSJ EVALUERING INT</v>
          </cell>
          <cell r="E1253" t="str">
            <v>B267 J</v>
          </cell>
        </row>
        <row r="1254">
          <cell r="D1254" t="str">
            <v>AKSJEOPSJ EVALUERING INT</v>
          </cell>
          <cell r="E1254" t="str">
            <v>B267 J</v>
          </cell>
        </row>
        <row r="1255">
          <cell r="D1255" t="str">
            <v>DERIV MTM RTE AKTIVA  EXT</v>
          </cell>
          <cell r="E1255" t="str">
            <v>B267 2</v>
          </cell>
        </row>
        <row r="1256">
          <cell r="D1256" t="str">
            <v>DERIV MTM RTE AKTIVA  EXT</v>
          </cell>
          <cell r="E1256" t="str">
            <v>B267 2</v>
          </cell>
        </row>
        <row r="1257">
          <cell r="D1257" t="str">
            <v>DERIV MTM RTE AKTIVA  INT</v>
          </cell>
          <cell r="E1257" t="str">
            <v>B267 I</v>
          </cell>
        </row>
        <row r="1258">
          <cell r="D1258" t="str">
            <v>DERIV MTM RTE AKTIVA  INT</v>
          </cell>
          <cell r="E1258" t="str">
            <v>B267 I</v>
          </cell>
        </row>
        <row r="1259">
          <cell r="D1259" t="str">
            <v>NORDEA BMP1       O UKURS</v>
          </cell>
          <cell r="E1259" t="str">
            <v>B276 1</v>
          </cell>
        </row>
        <row r="1260">
          <cell r="D1260" t="str">
            <v>PÅL VERDIENDR FX SWAP - S</v>
          </cell>
          <cell r="E1260" t="str">
            <v>B267 1</v>
          </cell>
        </row>
        <row r="1261">
          <cell r="D1261" t="str">
            <v>PÅL VERDIENDR FX SWAP - S</v>
          </cell>
          <cell r="E1261" t="str">
            <v>B267 1</v>
          </cell>
        </row>
        <row r="1262">
          <cell r="D1262" t="str">
            <v>FX SWAP ARB. PÅL. MVENDR.</v>
          </cell>
          <cell r="E1262" t="str">
            <v>B267 H</v>
          </cell>
        </row>
        <row r="1263">
          <cell r="D1263" t="str">
            <v>FX SWAP ARB. PÅL. MVENDR.</v>
          </cell>
          <cell r="E1263" t="str">
            <v>B267 H</v>
          </cell>
        </row>
        <row r="1264">
          <cell r="D1264" t="str">
            <v>FX OUTRIG PÅL. MVENDR. EK</v>
          </cell>
          <cell r="E1264" t="str">
            <v>B267 1</v>
          </cell>
        </row>
        <row r="1265">
          <cell r="D1265" t="str">
            <v>FX OUTRIG PÅL. MVENDR. EK</v>
          </cell>
          <cell r="E1265" t="str">
            <v>B267 1</v>
          </cell>
        </row>
        <row r="1266">
          <cell r="D1266" t="str">
            <v>FX OUTRIG PÅL. MVENDR. IN</v>
          </cell>
          <cell r="E1266" t="str">
            <v>B267 H</v>
          </cell>
        </row>
        <row r="1267">
          <cell r="D1267" t="str">
            <v>FX OUTRIG PÅL. MVENDR. IN</v>
          </cell>
          <cell r="E1267" t="str">
            <v>B267 H</v>
          </cell>
        </row>
        <row r="1268">
          <cell r="D1268" t="str">
            <v>MTM PL FX SW EK ST PÅL VE</v>
          </cell>
          <cell r="E1268" t="str">
            <v>B267 1</v>
          </cell>
        </row>
        <row r="1269">
          <cell r="D1269" t="str">
            <v>MTM PL FX SW EK ST PÅL VE</v>
          </cell>
          <cell r="E1269" t="str">
            <v>B267 1</v>
          </cell>
        </row>
        <row r="1270">
          <cell r="D1270" t="str">
            <v>MTM PL FX SW INT   PÅL VE</v>
          </cell>
          <cell r="E1270" t="str">
            <v>B267 H</v>
          </cell>
        </row>
        <row r="1271">
          <cell r="D1271" t="str">
            <v>MTM PL FX SW INT   PÅL VE</v>
          </cell>
          <cell r="E1271" t="str">
            <v>B267 H</v>
          </cell>
        </row>
        <row r="1272">
          <cell r="D1272" t="str">
            <v>MTM FXSWAPP  EKST P MV</v>
          </cell>
          <cell r="E1272" t="str">
            <v>B267 1</v>
          </cell>
        </row>
        <row r="1273">
          <cell r="D1273" t="str">
            <v>MTM FXSWAPP  EKST P MV</v>
          </cell>
          <cell r="E1273" t="str">
            <v>B267 1</v>
          </cell>
        </row>
        <row r="1274">
          <cell r="D1274" t="str">
            <v>MTM FXSWAPP  INT P MV</v>
          </cell>
          <cell r="E1274" t="str">
            <v>B267 H</v>
          </cell>
        </row>
        <row r="1275">
          <cell r="D1275" t="str">
            <v>MTM FXSWAPP  INT P MV</v>
          </cell>
          <cell r="E1275" t="str">
            <v>B267 H</v>
          </cell>
        </row>
        <row r="1276">
          <cell r="D1276" t="str">
            <v>EVALUERING F.R.A      WSS</v>
          </cell>
          <cell r="E1276" t="str">
            <v>B267 2</v>
          </cell>
        </row>
        <row r="1277">
          <cell r="D1277" t="str">
            <v>EVALUERING F.R.A VAL  WSS</v>
          </cell>
          <cell r="E1277" t="str">
            <v>B267 2</v>
          </cell>
        </row>
        <row r="1278">
          <cell r="D1278" t="str">
            <v>FRA EVALUERING INT D</v>
          </cell>
          <cell r="E1278" t="str">
            <v>B267 I</v>
          </cell>
        </row>
        <row r="1279">
          <cell r="D1279" t="str">
            <v>FRA EVALUERING INT D</v>
          </cell>
          <cell r="E1279" t="str">
            <v>B267 I</v>
          </cell>
        </row>
        <row r="1280">
          <cell r="D1280" t="str">
            <v>PÅL VERDIENDR RENTESW NOK</v>
          </cell>
          <cell r="E1280" t="str">
            <v>B267 6</v>
          </cell>
        </row>
        <row r="1281">
          <cell r="D1281" t="str">
            <v>PÅL VERDIENDR RENTESW VAL</v>
          </cell>
          <cell r="E1281" t="str">
            <v>B267 6</v>
          </cell>
        </row>
        <row r="1282">
          <cell r="D1282" t="str">
            <v>PÅL VERDIENDR RENTESW NOK</v>
          </cell>
          <cell r="E1282" t="str">
            <v>B267 7</v>
          </cell>
        </row>
        <row r="1283">
          <cell r="D1283" t="str">
            <v>PÅL VERDIENDR RENTESW VAL</v>
          </cell>
          <cell r="E1283" t="str">
            <v>B267 7</v>
          </cell>
        </row>
        <row r="1284">
          <cell r="D1284" t="str">
            <v>PÅL VERDIENDR VAL/RTESW N</v>
          </cell>
          <cell r="E1284" t="str">
            <v>B267 4</v>
          </cell>
        </row>
        <row r="1285">
          <cell r="D1285" t="str">
            <v>PÅL VERDIENDR VAL/RTESW V</v>
          </cell>
          <cell r="E1285" t="str">
            <v>B267 4</v>
          </cell>
        </row>
        <row r="1286">
          <cell r="D1286" t="str">
            <v>PÅLØPT VERDIENDR VALUTA-/</v>
          </cell>
          <cell r="E1286" t="str">
            <v>B267 5</v>
          </cell>
        </row>
        <row r="1287">
          <cell r="D1287" t="str">
            <v>PÅLØPT VERDIENDR VALUTA-/</v>
          </cell>
          <cell r="E1287" t="str">
            <v>B267 5</v>
          </cell>
        </row>
        <row r="1288">
          <cell r="D1288" t="str">
            <v>MTM RTSWAPP  EK ST PÅL VE</v>
          </cell>
          <cell r="E1288" t="str">
            <v>B267 2</v>
          </cell>
        </row>
        <row r="1289">
          <cell r="D1289" t="str">
            <v>MTM RTSWAPP  EK ST PÅL VE</v>
          </cell>
          <cell r="E1289" t="str">
            <v>B267 2</v>
          </cell>
        </row>
        <row r="1290">
          <cell r="D1290" t="str">
            <v>MTM RTSWAPP INT ST PÅL VE</v>
          </cell>
          <cell r="E1290" t="str">
            <v>B267 I</v>
          </cell>
        </row>
        <row r="1291">
          <cell r="D1291" t="str">
            <v>MTM RTSWAPP INT ST PÅL VE</v>
          </cell>
          <cell r="E1291" t="str">
            <v>B267 I</v>
          </cell>
        </row>
        <row r="1292">
          <cell r="D1292" t="str">
            <v>MTM FXSWAPP  EK ST PÅL VE</v>
          </cell>
          <cell r="E1292" t="str">
            <v>B267 1</v>
          </cell>
        </row>
        <row r="1293">
          <cell r="D1293" t="str">
            <v>MTM FXSWAPP  EK ST PÅL VE</v>
          </cell>
          <cell r="E1293" t="str">
            <v>B267 1</v>
          </cell>
        </row>
        <row r="1294">
          <cell r="D1294" t="str">
            <v>MTM VALRTESW EK ST PÅL VE</v>
          </cell>
          <cell r="E1294" t="str">
            <v>B267 H</v>
          </cell>
        </row>
        <row r="1295">
          <cell r="D1295" t="str">
            <v>MTM VALRTESW EK ST PÅL VE</v>
          </cell>
          <cell r="E1295" t="str">
            <v>B267 H</v>
          </cell>
        </row>
        <row r="1296">
          <cell r="D1296" t="str">
            <v>BS AVSETN 1/2 DES LØN</v>
          </cell>
          <cell r="E1296" t="str">
            <v>B312 2</v>
          </cell>
        </row>
        <row r="1297">
          <cell r="D1297" t="str">
            <v>SAP-AVSATTE FERIEPENGER</v>
          </cell>
          <cell r="E1297" t="str">
            <v>B312 2</v>
          </cell>
        </row>
        <row r="1298">
          <cell r="D1298" t="str">
            <v>AVSETN FERIEPENGER</v>
          </cell>
          <cell r="E1298" t="str">
            <v>B312 2</v>
          </cell>
        </row>
        <row r="1299">
          <cell r="D1299" t="str">
            <v>PERIODIS. LØNNSKOSTNADER</v>
          </cell>
          <cell r="E1299" t="str">
            <v>B312 2</v>
          </cell>
        </row>
        <row r="1300">
          <cell r="D1300" t="str">
            <v>AVS AGA OPPTJ FERIEPENGER</v>
          </cell>
          <cell r="E1300" t="str">
            <v>B312 2</v>
          </cell>
        </row>
        <row r="1301">
          <cell r="D1301" t="str">
            <v>SAP-AVSATT AGA PÅ AVSETN</v>
          </cell>
          <cell r="E1301" t="str">
            <v>B312 2</v>
          </cell>
        </row>
        <row r="1302">
          <cell r="D1302" t="str">
            <v>OPT RTEINNTEKT BIS=100%DS</v>
          </cell>
          <cell r="E1302" t="str">
            <v>B276 1</v>
          </cell>
        </row>
        <row r="1303">
          <cell r="D1303" t="str">
            <v>OPT RTEINNTEKT BIS= 50%DS</v>
          </cell>
          <cell r="E1303" t="str">
            <v>B275 1</v>
          </cell>
        </row>
        <row r="1304">
          <cell r="D1304" t="str">
            <v>OPT RTEINNTEKT BIS= 20%DS</v>
          </cell>
          <cell r="E1304" t="str">
            <v>B274 1</v>
          </cell>
        </row>
        <row r="1305">
          <cell r="D1305" t="str">
            <v>OPT RTEINNTEKT BIS=  0%DS</v>
          </cell>
          <cell r="E1305" t="str">
            <v>B273 1</v>
          </cell>
        </row>
        <row r="1306">
          <cell r="D1306" t="str">
            <v>OPT ANDRE INNT BIS=100%DS</v>
          </cell>
          <cell r="E1306" t="str">
            <v>B276 2</v>
          </cell>
        </row>
        <row r="1307">
          <cell r="D1307" t="str">
            <v>OPT ANDRE INNT BIS= 50%DS</v>
          </cell>
          <cell r="E1307" t="str">
            <v>B275 2</v>
          </cell>
        </row>
        <row r="1308">
          <cell r="D1308" t="str">
            <v>OPT ANDRE INNT BIS= 20%DS</v>
          </cell>
          <cell r="E1308" t="str">
            <v>B274 2</v>
          </cell>
        </row>
        <row r="1309">
          <cell r="D1309" t="str">
            <v>OPT ANDRE INNT BIS=  0%DS</v>
          </cell>
          <cell r="E1309" t="str">
            <v>B273 2</v>
          </cell>
        </row>
        <row r="1310">
          <cell r="D1310" t="str">
            <v>FORSKUDDSBET   BIS=100%DS</v>
          </cell>
          <cell r="E1310" t="str">
            <v>B276 3</v>
          </cell>
        </row>
        <row r="1311">
          <cell r="D1311" t="str">
            <v>FORSKUDDSBET   BIS= 50%DS</v>
          </cell>
          <cell r="E1311" t="str">
            <v>B275 3</v>
          </cell>
        </row>
        <row r="1312">
          <cell r="D1312" t="str">
            <v>FORSKUDDSBET   BIS= 20%DS</v>
          </cell>
          <cell r="E1312" t="str">
            <v>B274 3</v>
          </cell>
        </row>
        <row r="1313">
          <cell r="D1313" t="str">
            <v>FORSKUDDSBET   BIS=  0%DS</v>
          </cell>
          <cell r="E1313" t="str">
            <v>B273 3</v>
          </cell>
        </row>
        <row r="1314">
          <cell r="D1314" t="str">
            <v>FORSK.BET,IKKE PÅL KOSTN.</v>
          </cell>
          <cell r="E1314" t="str">
            <v>B275 3</v>
          </cell>
        </row>
        <row r="1315">
          <cell r="D1315" t="str">
            <v>BEHOLDNING SEDLER VAL</v>
          </cell>
          <cell r="E1315" t="str">
            <v>X 3.30</v>
          </cell>
        </row>
        <row r="1316">
          <cell r="D1316" t="str">
            <v>BEHOLDNING SEDLER VAL</v>
          </cell>
          <cell r="E1316" t="str">
            <v>X 3.30</v>
          </cell>
        </row>
        <row r="1317">
          <cell r="D1317" t="str">
            <v xml:space="preserve"> BEV  BEHOLDNING NOK</v>
          </cell>
          <cell r="E1317" t="str">
            <v>X 3.30</v>
          </cell>
        </row>
        <row r="1318">
          <cell r="D1318" t="str">
            <v>BEHOLDNING MINIBK</v>
          </cell>
          <cell r="E1318" t="str">
            <v>X 3.30</v>
          </cell>
        </row>
        <row r="1319">
          <cell r="D1319" t="str">
            <v>UTGÅENDE MVA</v>
          </cell>
          <cell r="E1319" t="str">
            <v>X 3.30</v>
          </cell>
        </row>
        <row r="1320">
          <cell r="D1320" t="str">
            <v>SKYLDIG MVA FYLKESKATTESJ</v>
          </cell>
          <cell r="E1320" t="str">
            <v>X 3.30</v>
          </cell>
        </row>
        <row r="1321">
          <cell r="D1321" t="str">
            <v>BEV BEDRIFT   KREDITT</v>
          </cell>
          <cell r="E1321" t="str">
            <v>X 3.10</v>
          </cell>
        </row>
        <row r="1322">
          <cell r="D1322" t="str">
            <v>FOLIOINNSKUDD VALUTA</v>
          </cell>
          <cell r="E1322" t="str">
            <v>X 3.10</v>
          </cell>
        </row>
        <row r="1323">
          <cell r="D1323" t="str">
            <v>BEV BEDRIFT   KREDITT   B</v>
          </cell>
          <cell r="E1323" t="str">
            <v>X 3.10</v>
          </cell>
        </row>
        <row r="1324">
          <cell r="D1324" t="str">
            <v>BEV BEDRIFT AVT KREDITT</v>
          </cell>
          <cell r="E1324" t="str">
            <v>X 3.10</v>
          </cell>
        </row>
        <row r="1325">
          <cell r="D1325" t="str">
            <v>BEV   BEDRIFT KREDITT   C</v>
          </cell>
          <cell r="E1325" t="str">
            <v>X 3.10</v>
          </cell>
        </row>
        <row r="1326">
          <cell r="D1326" t="str">
            <v>BEV OVT   BEDRIFT INN STD</v>
          </cell>
          <cell r="E1326" t="str">
            <v>X 3.10</v>
          </cell>
        </row>
        <row r="1327">
          <cell r="D1327" t="str">
            <v>BEV OVT   BEDRIFT INN AVV</v>
          </cell>
          <cell r="E1327" t="str">
            <v>X 3.10</v>
          </cell>
        </row>
        <row r="1328">
          <cell r="D1328" t="str">
            <v>BEV   BEDRIFT KREDITT   D</v>
          </cell>
          <cell r="E1328" t="str">
            <v>X 3.10</v>
          </cell>
        </row>
        <row r="1329">
          <cell r="D1329" t="str">
            <v>BEV   BEDRIFT KRED   STAT</v>
          </cell>
          <cell r="E1329" t="str">
            <v>X 3.10</v>
          </cell>
        </row>
        <row r="1330">
          <cell r="D1330" t="str">
            <v>BEV   BEDRIFT KREDITT   A</v>
          </cell>
          <cell r="E1330" t="str">
            <v>X 3.10</v>
          </cell>
        </row>
        <row r="1331">
          <cell r="D1331" t="str">
            <v>BEV VALUTAKONTI</v>
          </cell>
          <cell r="E1331" t="str">
            <v>X 3.10</v>
          </cell>
        </row>
        <row r="1332">
          <cell r="D1332" t="str">
            <v>BEV   BEDRIFT STATOIL</v>
          </cell>
          <cell r="E1332" t="str">
            <v>X 3.10</v>
          </cell>
        </row>
        <row r="1333">
          <cell r="D1333" t="str">
            <v>BEV VALUTAKONTI PM</v>
          </cell>
          <cell r="E1333" t="str">
            <v>X 3.10</v>
          </cell>
        </row>
        <row r="1334">
          <cell r="D1334" t="str">
            <v>BEV BEDRIFTSKONTO PAKKE</v>
          </cell>
          <cell r="E1334" t="str">
            <v>X 3.10</v>
          </cell>
        </row>
        <row r="1335">
          <cell r="D1335" t="str">
            <v>BEV LANDBRUKSKONTO</v>
          </cell>
          <cell r="E1335" t="str">
            <v>X 3.10</v>
          </cell>
        </row>
        <row r="1336">
          <cell r="D1336" t="str">
            <v>BEV INVESTOR  KREDITT  BM</v>
          </cell>
          <cell r="E1336" t="str">
            <v>X 3.10</v>
          </cell>
        </row>
        <row r="1337">
          <cell r="D1337" t="str">
            <v>BEV INVESTOR  KREDITT  BM</v>
          </cell>
          <cell r="E1337" t="str">
            <v>X 3.10</v>
          </cell>
        </row>
        <row r="1338">
          <cell r="D1338" t="str">
            <v>BEV CM-KREDITT</v>
          </cell>
          <cell r="E1338" t="str">
            <v>X 3.10</v>
          </cell>
        </row>
        <row r="1339">
          <cell r="D1339" t="str">
            <v>BEV BOLIGKREDITT</v>
          </cell>
          <cell r="E1339" t="str">
            <v>X 3.10</v>
          </cell>
        </row>
        <row r="1340">
          <cell r="D1340" t="str">
            <v>BEV SKATTETR.KONTO</v>
          </cell>
          <cell r="E1340" t="str">
            <v>X 3.10</v>
          </cell>
        </row>
        <row r="1341">
          <cell r="D1341" t="str">
            <v>BEV OVT SKATTETR NBASIS</v>
          </cell>
          <cell r="E1341" t="str">
            <v>X 3.10</v>
          </cell>
        </row>
        <row r="1342">
          <cell r="D1342" t="str">
            <v>BEV OVT SKATTETR INDIVID</v>
          </cell>
          <cell r="E1342" t="str">
            <v>X 3.10</v>
          </cell>
        </row>
        <row r="1343">
          <cell r="D1343" t="str">
            <v>BEV SKATTETR.KONTO NIBOR</v>
          </cell>
          <cell r="E1343" t="str">
            <v>X 3.10</v>
          </cell>
        </row>
        <row r="1344">
          <cell r="D1344" t="str">
            <v>BEV PERSONKONTO KREDITT</v>
          </cell>
          <cell r="E1344" t="str">
            <v>X 3.10</v>
          </cell>
        </row>
        <row r="1345">
          <cell r="D1345" t="str">
            <v>BEV OVT PERSONKONTO</v>
          </cell>
          <cell r="E1345" t="str">
            <v>X 3.10</v>
          </cell>
        </row>
        <row r="1346">
          <cell r="D1346" t="str">
            <v>BEV PERSONKONTO UK KRED</v>
          </cell>
          <cell r="E1346" t="str">
            <v>X 3.10</v>
          </cell>
        </row>
        <row r="1347">
          <cell r="D1347" t="str">
            <v>BEV PERSONKONTOFUNKSJONÆR</v>
          </cell>
          <cell r="E1347" t="str">
            <v>X 3.10</v>
          </cell>
        </row>
        <row r="1348">
          <cell r="D1348" t="str">
            <v>BEV PERSONKONTO PM-I-BM</v>
          </cell>
          <cell r="E1348" t="str">
            <v>X 3.10</v>
          </cell>
        </row>
        <row r="1349">
          <cell r="D1349" t="str">
            <v>BEV PERSONKONT PM-I-BM SP</v>
          </cell>
          <cell r="E1349" t="str">
            <v>X 3.10</v>
          </cell>
        </row>
        <row r="1350">
          <cell r="D1350" t="str">
            <v>BEV INVESTORKR PM</v>
          </cell>
          <cell r="E1350" t="str">
            <v>X 3.10</v>
          </cell>
        </row>
        <row r="1351">
          <cell r="D1351" t="str">
            <v>BEV INVESTORKR PM</v>
          </cell>
          <cell r="E1351" t="str">
            <v>X 3.10</v>
          </cell>
        </row>
        <row r="1352">
          <cell r="D1352" t="str">
            <v>BEV PERSONKTO PENSJ KRED</v>
          </cell>
          <cell r="E1352" t="str">
            <v>X 3.10</v>
          </cell>
        </row>
        <row r="1353">
          <cell r="D1353" t="str">
            <v>FORRETNINGSBANKER ORD KO</v>
          </cell>
          <cell r="E1353" t="str">
            <v>X 3.30</v>
          </cell>
        </row>
        <row r="1354">
          <cell r="D1354" t="str">
            <v>FORRETNINGSBANKER ORD VAL</v>
          </cell>
          <cell r="E1354" t="str">
            <v>X 3.30</v>
          </cell>
        </row>
        <row r="1355">
          <cell r="D1355" t="str">
            <v>N-BASIS BANKER SIKK DERIV</v>
          </cell>
          <cell r="E1355" t="str">
            <v>X 3.30</v>
          </cell>
        </row>
        <row r="1356">
          <cell r="D1356" t="str">
            <v>N-BASIS BANKER SIKK DERIV</v>
          </cell>
          <cell r="E1356" t="str">
            <v>X 3.30</v>
          </cell>
        </row>
        <row r="1357">
          <cell r="D1357" t="str">
            <v>KLIENT AKT FORVALTN</v>
          </cell>
          <cell r="E1357" t="str">
            <v>X 3.10</v>
          </cell>
        </row>
        <row r="1358">
          <cell r="D1358" t="str">
            <v>KLIENT AKT FORV BM</v>
          </cell>
          <cell r="E1358" t="str">
            <v>X 3.10</v>
          </cell>
        </row>
        <row r="1359">
          <cell r="D1359" t="str">
            <v>SPAREBANKER ORD KONTO</v>
          </cell>
          <cell r="E1359" t="str">
            <v>X 3.30</v>
          </cell>
        </row>
        <row r="1360">
          <cell r="D1360" t="str">
            <v>SPAREBANKER ORD VAL</v>
          </cell>
          <cell r="E1360" t="str">
            <v>X 3.30</v>
          </cell>
        </row>
        <row r="1361">
          <cell r="D1361" t="str">
            <v>BEV. UTENL. BANKER ORD N</v>
          </cell>
          <cell r="E1361" t="str">
            <v>X 3.30</v>
          </cell>
        </row>
        <row r="1362">
          <cell r="D1362" t="str">
            <v>UTENLANDSKE BANKER ORD VA</v>
          </cell>
          <cell r="E1362" t="str">
            <v>X 3.30</v>
          </cell>
        </row>
        <row r="1363">
          <cell r="D1363" t="str">
            <v>LOROKONTI I VALUTA</v>
          </cell>
          <cell r="E1363" t="str">
            <v>X 3.30</v>
          </cell>
        </row>
        <row r="1364">
          <cell r="D1364" t="str">
            <v>UTENL BKR VERDIPAPIRER</v>
          </cell>
          <cell r="E1364" t="str">
            <v>X 3.30</v>
          </cell>
        </row>
        <row r="1365">
          <cell r="D1365" t="str">
            <v>BEV INNSK I UTENL BANK NO</v>
          </cell>
          <cell r="E1365" t="str">
            <v>X 3.30</v>
          </cell>
        </row>
        <row r="1366">
          <cell r="D1366" t="str">
            <v>BEV OVT RESERVEKONTO</v>
          </cell>
          <cell r="E1366" t="str">
            <v>X 6.20</v>
          </cell>
        </row>
        <row r="1367">
          <cell r="D1367" t="str">
            <v>BEV OVT SPARELÅN</v>
          </cell>
          <cell r="E1367" t="str">
            <v>X 6.20</v>
          </cell>
        </row>
        <row r="1368">
          <cell r="D1368" t="str">
            <v>BEV OVT HØYRENTEKONTO</v>
          </cell>
          <cell r="E1368" t="str">
            <v>X 6.20</v>
          </cell>
        </row>
        <row r="1369">
          <cell r="D1369" t="str">
            <v>BEV OVT BEDRIFTSSPARE</v>
          </cell>
          <cell r="E1369" t="str">
            <v>X 6.20</v>
          </cell>
        </row>
        <row r="1370">
          <cell r="D1370" t="str">
            <v>KLIENTKONTO OVT BEV</v>
          </cell>
          <cell r="E1370" t="str">
            <v>X 6.20</v>
          </cell>
        </row>
        <row r="1371">
          <cell r="D1371" t="str">
            <v>BEV OVT RESERVEKTO BEDR</v>
          </cell>
          <cell r="E1371" t="str">
            <v>X 6.20</v>
          </cell>
        </row>
        <row r="1372">
          <cell r="D1372" t="str">
            <v>BEV TERMININNSKUDD DEBET</v>
          </cell>
          <cell r="E1372" t="str">
            <v>X 6.20</v>
          </cell>
        </row>
        <row r="1373">
          <cell r="D1373" t="str">
            <v>BEV OVT NORDEA BMA 1</v>
          </cell>
          <cell r="E1373" t="str">
            <v>X 6.20</v>
          </cell>
        </row>
        <row r="1374">
          <cell r="D1374" t="str">
            <v>BEV OVT NORDEA BMA 1</v>
          </cell>
          <cell r="E1374" t="str">
            <v>X 6.20</v>
          </cell>
        </row>
        <row r="1375">
          <cell r="D1375" t="str">
            <v>BEV OVT NORDEA BMA 2</v>
          </cell>
          <cell r="E1375" t="str">
            <v>X 6.20</v>
          </cell>
        </row>
        <row r="1376">
          <cell r="D1376" t="str">
            <v>BEV OVT NORDEA BMA 2</v>
          </cell>
          <cell r="E1376" t="str">
            <v>X 6.20</v>
          </cell>
        </row>
        <row r="1377">
          <cell r="D1377" t="str">
            <v>BEV OVT NORDEA BMP 1</v>
          </cell>
          <cell r="E1377" t="str">
            <v>X 6.20</v>
          </cell>
        </row>
        <row r="1378">
          <cell r="D1378" t="str">
            <v>BEV OVT NORDEA BMP 1</v>
          </cell>
          <cell r="E1378" t="str">
            <v>X 6.20</v>
          </cell>
        </row>
        <row r="1379">
          <cell r="D1379" t="str">
            <v>BEV OVT SÆRINNSKUDD  ORD</v>
          </cell>
          <cell r="E1379" t="str">
            <v>X 6.20</v>
          </cell>
        </row>
        <row r="1380">
          <cell r="D1380" t="str">
            <v>BEV OVT KAPITALKTO   ORD</v>
          </cell>
          <cell r="E1380" t="str">
            <v>X 6.20</v>
          </cell>
        </row>
        <row r="1381">
          <cell r="D1381" t="str">
            <v>BEV OVT KAPITALKTO   ORD</v>
          </cell>
          <cell r="E1381" t="str">
            <v>X 6.20</v>
          </cell>
        </row>
        <row r="1382">
          <cell r="D1382" t="str">
            <v>BEV BANKSERT VAL</v>
          </cell>
          <cell r="E1382" t="str">
            <v>X 3.30</v>
          </cell>
        </row>
        <row r="1383">
          <cell r="D1383" t="str">
            <v>BEV OVT FASTRTE       2ÅR</v>
          </cell>
          <cell r="E1383" t="str">
            <v>X 6.20</v>
          </cell>
        </row>
        <row r="1384">
          <cell r="D1384" t="str">
            <v>BEV OVT FASTRTE       1ÅR</v>
          </cell>
          <cell r="E1384" t="str">
            <v>X 6.20</v>
          </cell>
        </row>
        <row r="1385">
          <cell r="D1385" t="str">
            <v>BEV OVT FASTRTE       1ÅR</v>
          </cell>
          <cell r="E1385" t="str">
            <v>X 6.20</v>
          </cell>
        </row>
        <row r="1386">
          <cell r="D1386" t="str">
            <v>BEV OVT FASTRTE       1ÅR</v>
          </cell>
          <cell r="E1386" t="str">
            <v>X 6.20</v>
          </cell>
        </row>
        <row r="1387">
          <cell r="D1387" t="str">
            <v>BEV OVT FASTRTE       2ÅR</v>
          </cell>
          <cell r="E1387" t="str">
            <v>X 6.20</v>
          </cell>
        </row>
        <row r="1388">
          <cell r="D1388" t="str">
            <v>BEV OVT FASTRTE       1ÅR</v>
          </cell>
          <cell r="E1388" t="str">
            <v>X 6.20</v>
          </cell>
        </row>
        <row r="1389">
          <cell r="D1389" t="str">
            <v>BEV OVT FASTRTE       2ÅR</v>
          </cell>
          <cell r="E1389" t="str">
            <v>X 6.20</v>
          </cell>
        </row>
        <row r="1390">
          <cell r="D1390" t="str">
            <v>BEV OVT FASTRTE       1ÅR</v>
          </cell>
          <cell r="E1390" t="str">
            <v>X 6.20</v>
          </cell>
        </row>
        <row r="1391">
          <cell r="D1391" t="str">
            <v>BEV OVT FASTRTE       2ÅR</v>
          </cell>
          <cell r="E1391" t="str">
            <v>X 6.20</v>
          </cell>
        </row>
        <row r="1392">
          <cell r="D1392" t="str">
            <v>BEV OVT FASTRTE       2ÅR</v>
          </cell>
          <cell r="E1392" t="str">
            <v>X 6.20</v>
          </cell>
        </row>
        <row r="1393">
          <cell r="D1393" t="str">
            <v>BEV OVT FASTRTE       2ÅR</v>
          </cell>
          <cell r="E1393" t="str">
            <v>X 6.20</v>
          </cell>
        </row>
        <row r="1394">
          <cell r="D1394" t="str">
            <v>BEV OVT FASTRTE       1ÅR</v>
          </cell>
          <cell r="E1394" t="str">
            <v>X 6.20</v>
          </cell>
        </row>
        <row r="1395">
          <cell r="D1395" t="str">
            <v>BEV OVT FASTRTE       2ÅR</v>
          </cell>
          <cell r="E1395" t="str">
            <v>X 6.20</v>
          </cell>
        </row>
        <row r="1396">
          <cell r="D1396" t="str">
            <v>BEV OVT FASTRTE       2ÅR</v>
          </cell>
          <cell r="E1396" t="str">
            <v>X 6.20</v>
          </cell>
        </row>
        <row r="1397">
          <cell r="D1397" t="str">
            <v>BEV OVT FASTRTE       2ÅR</v>
          </cell>
          <cell r="E1397" t="str">
            <v>X 6.20</v>
          </cell>
        </row>
        <row r="1398">
          <cell r="D1398" t="str">
            <v>BEV OVT FASTRTE       2ÅR</v>
          </cell>
          <cell r="E1398" t="str">
            <v>X 6.20</v>
          </cell>
        </row>
        <row r="1399">
          <cell r="D1399" t="str">
            <v>BEV OVT FASTRTE       2ÅR</v>
          </cell>
          <cell r="E1399" t="str">
            <v>X 6.20</v>
          </cell>
        </row>
        <row r="1400">
          <cell r="D1400" t="str">
            <v>BEV OVT FASTRTE       1ÅR</v>
          </cell>
          <cell r="E1400" t="str">
            <v>X 6.20</v>
          </cell>
        </row>
        <row r="1401">
          <cell r="D1401" t="str">
            <v>BEV OVT FASTRTE       2ÅR</v>
          </cell>
          <cell r="E1401" t="str">
            <v>X 6.20</v>
          </cell>
        </row>
        <row r="1402">
          <cell r="D1402" t="str">
            <v>BEV OVT FASTRTE       1ÅR</v>
          </cell>
          <cell r="E1402" t="str">
            <v>X 6.20</v>
          </cell>
        </row>
        <row r="1403">
          <cell r="D1403" t="str">
            <v>BEV OVT BOLIGSPARING UNGD</v>
          </cell>
          <cell r="E1403" t="str">
            <v>X 6.20</v>
          </cell>
        </row>
        <row r="1404">
          <cell r="D1404" t="str">
            <v>BEV OVT FASTRENTEKONTO 2Å</v>
          </cell>
          <cell r="E1404" t="str">
            <v>X 6.20</v>
          </cell>
        </row>
        <row r="1405">
          <cell r="D1405" t="str">
            <v>BEV OVT FASTRTE</v>
          </cell>
          <cell r="E1405" t="str">
            <v>X 6.20</v>
          </cell>
        </row>
        <row r="1406">
          <cell r="D1406" t="str">
            <v>BEV OVT FASTRTE       1ÅR</v>
          </cell>
          <cell r="E1406" t="str">
            <v>X 6.20</v>
          </cell>
        </row>
        <row r="1407">
          <cell r="D1407" t="str">
            <v>BEV OVT FASTRTE       1ÅR</v>
          </cell>
          <cell r="E1407" t="str">
            <v>X 6.20</v>
          </cell>
        </row>
        <row r="1408">
          <cell r="D1408" t="str">
            <v>BEV OVT FASTRTE       2ÅR</v>
          </cell>
          <cell r="E1408" t="str">
            <v>X 6.20</v>
          </cell>
        </row>
        <row r="1409">
          <cell r="D1409" t="str">
            <v>BEV OVT FASTRTE       1ÅR</v>
          </cell>
          <cell r="E1409" t="str">
            <v>X 6.20</v>
          </cell>
        </row>
        <row r="1410">
          <cell r="D1410" t="str">
            <v>BEV OVT FASTRTE       2ÅR</v>
          </cell>
          <cell r="E1410" t="str">
            <v>X 6.20</v>
          </cell>
        </row>
        <row r="1411">
          <cell r="D1411" t="str">
            <v>BEV OVT FASTRENTE 1ÅR</v>
          </cell>
          <cell r="E1411" t="str">
            <v>X 6.20</v>
          </cell>
        </row>
        <row r="1412">
          <cell r="D1412" t="str">
            <v>BEV OVT FASTRENTE 2ÅR</v>
          </cell>
          <cell r="E1412" t="str">
            <v>X 6.20</v>
          </cell>
        </row>
        <row r="1413">
          <cell r="D1413" t="str">
            <v>BEV OVT FASTRTE       1ÅR</v>
          </cell>
          <cell r="E1413" t="str">
            <v>X 6.20</v>
          </cell>
        </row>
        <row r="1414">
          <cell r="D1414" t="str">
            <v>BEV OVT FASTRTE       2ÅR</v>
          </cell>
          <cell r="E1414" t="str">
            <v>X 6.20</v>
          </cell>
        </row>
        <row r="1415">
          <cell r="D1415" t="str">
            <v>BEV OVT FASTRTE       1ÅR</v>
          </cell>
          <cell r="E1415" t="str">
            <v>X 6.20</v>
          </cell>
        </row>
        <row r="1416">
          <cell r="D1416" t="str">
            <v>BEV OVT FASTRTE       2ÅR</v>
          </cell>
          <cell r="E1416" t="str">
            <v>X 6.20</v>
          </cell>
        </row>
        <row r="1417">
          <cell r="D1417" t="str">
            <v>BEV OVT FASTRTE       1ÅR</v>
          </cell>
          <cell r="E1417" t="str">
            <v>X 6.20</v>
          </cell>
        </row>
        <row r="1418">
          <cell r="D1418" t="str">
            <v>BEV OVT FASTRTE       2ÅR</v>
          </cell>
          <cell r="E1418" t="str">
            <v>X 6.20</v>
          </cell>
        </row>
        <row r="1419">
          <cell r="D1419" t="str">
            <v>BEV OVT FASTRTE       1ÅR</v>
          </cell>
          <cell r="E1419" t="str">
            <v>X 6.20</v>
          </cell>
        </row>
        <row r="1420">
          <cell r="D1420" t="str">
            <v>BEV OVT FASTRTE       1ÅR</v>
          </cell>
          <cell r="E1420" t="str">
            <v>X 6.20</v>
          </cell>
        </row>
        <row r="1421">
          <cell r="D1421" t="str">
            <v>BEV OVT FASTRTE       1ÅR</v>
          </cell>
          <cell r="E1421" t="str">
            <v>X 6.20</v>
          </cell>
        </row>
        <row r="1422">
          <cell r="D1422" t="str">
            <v>BEV OVT LIVSPAR  -KONTO</v>
          </cell>
          <cell r="E1422" t="str">
            <v>X 6.20</v>
          </cell>
        </row>
        <row r="1423">
          <cell r="D1423" t="str">
            <v>BEV OVT FASTRTE       1ÅR</v>
          </cell>
          <cell r="E1423" t="str">
            <v>X 6.20</v>
          </cell>
        </row>
        <row r="1424">
          <cell r="D1424" t="str">
            <v>BEV OVT FASTRTE       2ÅR</v>
          </cell>
          <cell r="E1424" t="str">
            <v>X 6.20</v>
          </cell>
        </row>
        <row r="1425">
          <cell r="D1425" t="str">
            <v>BEV OVT FASTRTE       1ÅR</v>
          </cell>
          <cell r="E1425" t="str">
            <v>X 6.20</v>
          </cell>
        </row>
        <row r="1426">
          <cell r="D1426" t="str">
            <v>BEV OVT FASTRTE       1ÅR</v>
          </cell>
          <cell r="E1426" t="str">
            <v>X 6.20</v>
          </cell>
        </row>
        <row r="1427">
          <cell r="D1427" t="str">
            <v>BEV OVT FASTRTE       2ÅR</v>
          </cell>
          <cell r="E1427" t="str">
            <v>X 6.20</v>
          </cell>
        </row>
        <row r="1428">
          <cell r="D1428" t="str">
            <v>BEV OVT FASTRTE       2ÅR</v>
          </cell>
          <cell r="E1428" t="str">
            <v>X 6.20</v>
          </cell>
        </row>
        <row r="1429">
          <cell r="D1429" t="str">
            <v>BEV OVT FASTRTE       1ÅR</v>
          </cell>
          <cell r="E1429" t="str">
            <v>X 6.20</v>
          </cell>
        </row>
        <row r="1430">
          <cell r="D1430" t="str">
            <v>BEV OVT FASTRTE       2ÅR</v>
          </cell>
          <cell r="E1430" t="str">
            <v>X 6.20</v>
          </cell>
        </row>
        <row r="1431">
          <cell r="D1431" t="str">
            <v>BEV OVT FASTRTE       1ÅR</v>
          </cell>
          <cell r="E1431" t="str">
            <v>X 6.20</v>
          </cell>
        </row>
        <row r="1432">
          <cell r="D1432" t="str">
            <v>BEV OVT FASTRTE       2ÅR</v>
          </cell>
          <cell r="E1432" t="str">
            <v>X 6.20</v>
          </cell>
        </row>
        <row r="1433">
          <cell r="D1433" t="str">
            <v>GULLKONTO         *UTGÅR*</v>
          </cell>
          <cell r="E1433" t="str">
            <v>X 6.20</v>
          </cell>
        </row>
        <row r="1434">
          <cell r="D1434" t="str">
            <v>BEV OVT FASTRTE       1ÅR</v>
          </cell>
          <cell r="E1434" t="str">
            <v>X 6.20</v>
          </cell>
        </row>
        <row r="1435">
          <cell r="D1435" t="str">
            <v>BEV OVT FASTRTE       2ÅR</v>
          </cell>
          <cell r="E1435" t="str">
            <v>X 6.20</v>
          </cell>
        </row>
        <row r="1436">
          <cell r="D1436" t="str">
            <v>BEV OVT FASTRTE       2ÅR</v>
          </cell>
          <cell r="E1436" t="str">
            <v>X 6.20</v>
          </cell>
        </row>
        <row r="1437">
          <cell r="D1437" t="str">
            <v>BEV OVT FASTRTE       1ÅR</v>
          </cell>
          <cell r="E1437" t="str">
            <v>X 6.20</v>
          </cell>
        </row>
        <row r="1438">
          <cell r="D1438" t="str">
            <v>BEV OVT PENSJONSPAREAVT</v>
          </cell>
          <cell r="E1438" t="str">
            <v>X 6.20</v>
          </cell>
        </row>
        <row r="1439">
          <cell r="D1439" t="str">
            <v xml:space="preserve"> BEV  STATSSERTIFIKATER</v>
          </cell>
          <cell r="E1439" t="str">
            <v>X 3.30</v>
          </cell>
        </row>
        <row r="1440">
          <cell r="D1440" t="str">
            <v xml:space="preserve"> BEV  BANKSERTIFIKATER</v>
          </cell>
          <cell r="E1440" t="str">
            <v>X 3.30</v>
          </cell>
        </row>
        <row r="1441">
          <cell r="D1441" t="str">
            <v xml:space="preserve"> BEV  FINANSSERTIFIKATER</v>
          </cell>
          <cell r="E1441" t="str">
            <v>X 3.30</v>
          </cell>
        </row>
        <row r="1442">
          <cell r="D1442" t="str">
            <v xml:space="preserve"> BEV  LÅNESERTIFIKATER</v>
          </cell>
          <cell r="E1442" t="str">
            <v>X 3.30</v>
          </cell>
        </row>
        <row r="1443">
          <cell r="D1443" t="str">
            <v xml:space="preserve"> BEV  KREDITTSERTIFIKATER</v>
          </cell>
          <cell r="E1443" t="str">
            <v>X 3.30</v>
          </cell>
        </row>
        <row r="1444">
          <cell r="D1444" t="str">
            <v xml:space="preserve"> BEV  STATSGAR SERTIFIKAT</v>
          </cell>
          <cell r="E1444" t="str">
            <v>X 3.30</v>
          </cell>
        </row>
        <row r="1445">
          <cell r="D1445" t="str">
            <v>UOPPGJ RTE SERTIFIKATER</v>
          </cell>
          <cell r="E1445" t="str">
            <v>X 3.30</v>
          </cell>
        </row>
        <row r="1446">
          <cell r="D1446" t="str">
            <v>UOPPGJ RTE SERTIFIKATER</v>
          </cell>
          <cell r="E1446" t="str">
            <v>X 3.30</v>
          </cell>
        </row>
        <row r="1447">
          <cell r="D1447" t="str">
            <v>UOPPGJ RTE SERTIFIKATER</v>
          </cell>
          <cell r="E1447" t="str">
            <v>X 3.30</v>
          </cell>
        </row>
        <row r="1448">
          <cell r="D1448" t="str">
            <v>DIV N OBL U GARANTI</v>
          </cell>
          <cell r="E1448" t="str">
            <v>X 3.30</v>
          </cell>
        </row>
        <row r="1449">
          <cell r="D1449" t="str">
            <v>DIV UTL OBL VALUTA</v>
          </cell>
          <cell r="E1449" t="str">
            <v>X 3.30</v>
          </cell>
        </row>
        <row r="1450">
          <cell r="D1450" t="str">
            <v>AKKUM KURSTAP  BEV  OBL</v>
          </cell>
          <cell r="E1450" t="str">
            <v>X 3.30</v>
          </cell>
        </row>
        <row r="1451">
          <cell r="D1451" t="str">
            <v xml:space="preserve"> BEV  UOPGJ RTE OMLØP OBL</v>
          </cell>
          <cell r="E1451" t="str">
            <v>X 3.30</v>
          </cell>
        </row>
        <row r="1452">
          <cell r="D1452" t="str">
            <v>BEV. UOPPGJ.BEH. OML.OBL</v>
          </cell>
          <cell r="E1452" t="str">
            <v>X 3.30</v>
          </cell>
        </row>
        <row r="1453">
          <cell r="D1453" t="str">
            <v>BEV. UOPPGJ.BEH. OBL.</v>
          </cell>
          <cell r="E1453" t="str">
            <v>X 3.30</v>
          </cell>
        </row>
        <row r="1454">
          <cell r="D1454" t="str">
            <v>FORDR UOPPGJ SOLGT OM OBL</v>
          </cell>
          <cell r="E1454" t="str">
            <v>X 3.30</v>
          </cell>
        </row>
        <row r="1455">
          <cell r="D1455" t="str">
            <v>FORDR UOPPGJ SOLGT OM OBL</v>
          </cell>
          <cell r="E1455" t="str">
            <v>X 3.30</v>
          </cell>
        </row>
        <row r="1456">
          <cell r="D1456" t="str">
            <v>'BEV OVT'STATSOBL ANL FF</v>
          </cell>
          <cell r="E1456" t="str">
            <v>X 3.30</v>
          </cell>
        </row>
        <row r="1457">
          <cell r="D1457" t="str">
            <v>'BEV OVT'INDUSTRIOBL ANL</v>
          </cell>
          <cell r="E1457" t="str">
            <v>X 3.30</v>
          </cell>
        </row>
        <row r="1458">
          <cell r="D1458" t="str">
            <v>VERDIPAPIR UTLÅN</v>
          </cell>
          <cell r="E1458" t="str">
            <v>X 1.30</v>
          </cell>
        </row>
        <row r="1459">
          <cell r="D1459" t="str">
            <v>VERDIPAPIR UTLÅN U/SIKK</v>
          </cell>
          <cell r="E1459" t="str">
            <v>X 1.30</v>
          </cell>
        </row>
        <row r="1460">
          <cell r="D1460" t="str">
            <v>VERDIPAPIR LÅN MOTPOST</v>
          </cell>
          <cell r="E1460" t="str">
            <v>X 1.40</v>
          </cell>
        </row>
        <row r="1461">
          <cell r="D1461" t="str">
            <v>'BEV OVT'AKSJER OMLØP NOK</v>
          </cell>
          <cell r="E1461" t="str">
            <v>X 3.30</v>
          </cell>
        </row>
        <row r="1462">
          <cell r="D1462" t="str">
            <v>'BEV OVT'AKSJER OMLØP NOK</v>
          </cell>
          <cell r="E1462" t="str">
            <v>X 3.30</v>
          </cell>
        </row>
        <row r="1463">
          <cell r="D1463" t="str">
            <v>BEV. UOPPGJ.BEH. OML.AKSJ</v>
          </cell>
          <cell r="E1463" t="str">
            <v>X 3.30</v>
          </cell>
        </row>
        <row r="1464">
          <cell r="D1464" t="str">
            <v>BEV. UOPPGJ.BEH. OML.AKSJ</v>
          </cell>
          <cell r="E1464" t="str">
            <v>X 3.30</v>
          </cell>
        </row>
        <row r="1465">
          <cell r="D1465" t="str">
            <v>AKSJER ANLEGG NOK</v>
          </cell>
          <cell r="E1465" t="str">
            <v>X 3.30</v>
          </cell>
        </row>
        <row r="1466">
          <cell r="D1466" t="str">
            <v>AKSJER DATTERS VAL</v>
          </cell>
          <cell r="E1466" t="str">
            <v>X 3.30</v>
          </cell>
        </row>
        <row r="1467">
          <cell r="D1467" t="str">
            <v>ENGASJEM KONV BEV AKSJER</v>
          </cell>
          <cell r="E1467" t="str">
            <v>X 3.30</v>
          </cell>
        </row>
        <row r="1468">
          <cell r="D1468" t="str">
            <v>ENG KONV BEV AKSJER VALUT</v>
          </cell>
          <cell r="E1468" t="str">
            <v>X 3.30</v>
          </cell>
        </row>
        <row r="1469">
          <cell r="D1469" t="str">
            <v>EX.REMB. VEKSLER PR. BEN</v>
          </cell>
          <cell r="E1469" t="str">
            <v>X 6.20</v>
          </cell>
        </row>
        <row r="1470">
          <cell r="D1470" t="str">
            <v>VAREVEKSLER     VAL</v>
          </cell>
          <cell r="E1470" t="str">
            <v>X 3.10</v>
          </cell>
        </row>
        <row r="1471">
          <cell r="D1471" t="str">
            <v>DOKUMENTINKASSAO</v>
          </cell>
          <cell r="E1471" t="str">
            <v>X 3.10</v>
          </cell>
        </row>
        <row r="1472">
          <cell r="D1472" t="str">
            <v>DOKUMENTINKASSO 'BEV OVT'</v>
          </cell>
          <cell r="E1472" t="str">
            <v>X 3.10</v>
          </cell>
        </row>
        <row r="1473">
          <cell r="D1473" t="str">
            <v>BEV VALUTALÅN PM I KS</v>
          </cell>
          <cell r="E1473" t="str">
            <v>X 3.10</v>
          </cell>
        </row>
        <row r="1474">
          <cell r="D1474" t="str">
            <v>BEV VALUTALÅN PM I KS   A</v>
          </cell>
          <cell r="E1474" t="str">
            <v>X 3.10</v>
          </cell>
        </row>
        <row r="1475">
          <cell r="D1475" t="str">
            <v>BEV NORDEA-BASISKTO</v>
          </cell>
          <cell r="E1475" t="str">
            <v>X 3.10</v>
          </cell>
        </row>
        <row r="1476">
          <cell r="D1476" t="str">
            <v>BEV KONSERNKTO BEDR</v>
          </cell>
          <cell r="E1476" t="str">
            <v>X 3.10</v>
          </cell>
        </row>
        <row r="1477">
          <cell r="D1477" t="str">
            <v>BEV KONSERNKONTO VAL</v>
          </cell>
          <cell r="E1477" t="str">
            <v>X 3.10</v>
          </cell>
        </row>
        <row r="1478">
          <cell r="D1478" t="str">
            <v>N-BASIS KUNDER SIKK DERIV</v>
          </cell>
          <cell r="E1478" t="str">
            <v>X 3.10</v>
          </cell>
        </row>
        <row r="1479">
          <cell r="D1479" t="str">
            <v>N-BASIS KUNDER SIKK DERIV</v>
          </cell>
          <cell r="E1479" t="str">
            <v>X 3.10</v>
          </cell>
        </row>
        <row r="1480">
          <cell r="D1480" t="str">
            <v>N-BASIS KUNDER SIKK DERIV</v>
          </cell>
          <cell r="E1480" t="str">
            <v>X 3.10</v>
          </cell>
        </row>
        <row r="1481">
          <cell r="D1481" t="str">
            <v>N-BASIS KUNDER SIKK DERIV</v>
          </cell>
          <cell r="E1481" t="str">
            <v>X 3.10</v>
          </cell>
        </row>
        <row r="1482">
          <cell r="D1482" t="str">
            <v>BEV KONSERN N-BASISKTO</v>
          </cell>
          <cell r="E1482" t="str">
            <v>X 3.10</v>
          </cell>
        </row>
        <row r="1483">
          <cell r="D1483" t="str">
            <v>BEV N-BAS KUNDR SIKK VPL</v>
          </cell>
          <cell r="E1483" t="str">
            <v>X 3.30</v>
          </cell>
        </row>
        <row r="1484">
          <cell r="D1484" t="str">
            <v>BEV N-BAS KUNDR SIKK VPL</v>
          </cell>
          <cell r="E1484" t="str">
            <v>X 3.30</v>
          </cell>
        </row>
        <row r="1485">
          <cell r="D1485" t="str">
            <v>BEV N-BAS BANKR SIKK VPL</v>
          </cell>
          <cell r="E1485" t="str">
            <v>X 3.30</v>
          </cell>
        </row>
        <row r="1486">
          <cell r="D1486" t="str">
            <v>BEV N-BAS BANKR SIKK VPL</v>
          </cell>
          <cell r="E1486" t="str">
            <v>X 3.10</v>
          </cell>
        </row>
        <row r="1487">
          <cell r="D1487" t="str">
            <v>BEV FLERVALUTA NOK</v>
          </cell>
          <cell r="E1487" t="str">
            <v>X 3.10</v>
          </cell>
        </row>
        <row r="1488">
          <cell r="D1488" t="str">
            <v>BEV BEDRIF FLERVALUTA</v>
          </cell>
          <cell r="E1488" t="str">
            <v>X 3.10</v>
          </cell>
        </row>
        <row r="1489">
          <cell r="D1489" t="str">
            <v>BEV CROSS-BORDER ACCOUNT</v>
          </cell>
          <cell r="E1489" t="str">
            <v>X 3.10</v>
          </cell>
        </row>
        <row r="1490">
          <cell r="D1490" t="str">
            <v>BEV CROSS-BORDER ACCOUNT</v>
          </cell>
          <cell r="E1490" t="str">
            <v>X 3.10</v>
          </cell>
        </row>
        <row r="1491">
          <cell r="D1491" t="str">
            <v>KUNDER SIKK FYSISK KRAFT</v>
          </cell>
          <cell r="E1491" t="str">
            <v>X 3.10</v>
          </cell>
        </row>
        <row r="1492">
          <cell r="D1492" t="str">
            <v>KUNDER SIKK FYSISK KRAFT</v>
          </cell>
          <cell r="E1492" t="str">
            <v>X 3.10</v>
          </cell>
        </row>
        <row r="1493">
          <cell r="D1493" t="str">
            <v>KUNDER SIKK FYSISK KRAFT</v>
          </cell>
          <cell r="E1493" t="str">
            <v>X 3.10</v>
          </cell>
        </row>
        <row r="1494">
          <cell r="D1494" t="str">
            <v>KUNDER SIKK FYSISK KRAFT</v>
          </cell>
          <cell r="E1494" t="str">
            <v>X 3.10</v>
          </cell>
        </row>
        <row r="1495">
          <cell r="D1495" t="str">
            <v>BEV BEDRIFT NIBOR(KS)</v>
          </cell>
          <cell r="E1495" t="str">
            <v>X 3.10</v>
          </cell>
        </row>
        <row r="1496">
          <cell r="D1496" t="str">
            <v>BEV ZERO BALANCING BEDR</v>
          </cell>
          <cell r="E1496" t="str">
            <v>X 3.10</v>
          </cell>
        </row>
        <row r="1497">
          <cell r="D1497" t="str">
            <v>BEV ZERO BALANCING VAL</v>
          </cell>
          <cell r="E1497" t="str">
            <v>X 3.10</v>
          </cell>
        </row>
        <row r="1498">
          <cell r="D1498" t="str">
            <v>BEV LØNNSKREDITT O.L</v>
          </cell>
          <cell r="E1498" t="str">
            <v>X 3.10</v>
          </cell>
        </row>
        <row r="1499">
          <cell r="D1499" t="str">
            <v>BEV BOLIGBLÅN HUSBANK NOK</v>
          </cell>
          <cell r="E1499" t="str">
            <v>X 3.10</v>
          </cell>
        </row>
        <row r="1500">
          <cell r="D1500" t="str">
            <v>BEV BOLIGBYGGELÅN DIV INL</v>
          </cell>
          <cell r="E1500" t="str">
            <v>X 3.10</v>
          </cell>
        </row>
        <row r="1501">
          <cell r="D1501" t="str">
            <v>BEV BOLIGBYGGELÅN BW</v>
          </cell>
          <cell r="E1501" t="str">
            <v>X 3.10</v>
          </cell>
        </row>
        <row r="1502">
          <cell r="D1502" t="str">
            <v>BEV BOLIGBYGGELÅN BW  SIK</v>
          </cell>
          <cell r="E1502" t="str">
            <v>X 3.10</v>
          </cell>
        </row>
        <row r="1503">
          <cell r="D1503" t="str">
            <v>BEV ANDRE  BYGGELÅN   INL</v>
          </cell>
          <cell r="E1503" t="str">
            <v>X 3.10</v>
          </cell>
        </row>
        <row r="1504">
          <cell r="D1504" t="str">
            <v>SAKSBEH JURIDISK</v>
          </cell>
          <cell r="E1504" t="str">
            <v>X 3.30</v>
          </cell>
        </row>
        <row r="1505">
          <cell r="D1505" t="str">
            <v>BEV TAPSV VAL LÅN M RTE</v>
          </cell>
          <cell r="E1505" t="str">
            <v>X 3.10</v>
          </cell>
        </row>
        <row r="1506">
          <cell r="D1506" t="str">
            <v>BEV TAPSV VAL LÅN M RTE</v>
          </cell>
          <cell r="E1506" t="str">
            <v>X 3.10</v>
          </cell>
        </row>
        <row r="1507">
          <cell r="D1507" t="str">
            <v>TAPSFØRTE UTLÅN</v>
          </cell>
          <cell r="E1507" t="str">
            <v>X 3.30</v>
          </cell>
        </row>
        <row r="1508">
          <cell r="D1508" t="str">
            <v>BEV TAPSVURD KRED M/RTE A</v>
          </cell>
          <cell r="E1508" t="str">
            <v>X 3.10</v>
          </cell>
        </row>
        <row r="1509">
          <cell r="D1509" t="str">
            <v>BEV KREDITT NOK U/RTE</v>
          </cell>
          <cell r="E1509" t="str">
            <v>X 3.10</v>
          </cell>
        </row>
        <row r="1510">
          <cell r="D1510" t="str">
            <v>BEV TAPSVURD KRED M/RTE</v>
          </cell>
          <cell r="E1510" t="str">
            <v>X 3.10</v>
          </cell>
        </row>
        <row r="1511">
          <cell r="D1511" t="str">
            <v>BEV TAPSVURD KRED M/RTE B</v>
          </cell>
          <cell r="E1511" t="str">
            <v>X 3.10</v>
          </cell>
        </row>
        <row r="1512">
          <cell r="D1512" t="str">
            <v>BEV TAPSVURD KRED M/RTE C</v>
          </cell>
          <cell r="E1512" t="str">
            <v>X 3.10</v>
          </cell>
        </row>
        <row r="1513">
          <cell r="D1513" t="str">
            <v>BEV TAPSVURD KRED M/RTE D</v>
          </cell>
          <cell r="E1513" t="str">
            <v>X 3.10</v>
          </cell>
        </row>
        <row r="1514">
          <cell r="D1514" t="str">
            <v>KONTOLÅN U/1ÅR</v>
          </cell>
          <cell r="E1514" t="str">
            <v>X 3.10</v>
          </cell>
        </row>
        <row r="1515">
          <cell r="D1515" t="str">
            <v>BEV KONTOLÅN</v>
          </cell>
          <cell r="E1515" t="str">
            <v>X 3.10</v>
          </cell>
        </row>
        <row r="1516">
          <cell r="D1516" t="str">
            <v>BEV KORTS UTL FININST</v>
          </cell>
          <cell r="E1516" t="str">
            <v>X 3.30</v>
          </cell>
        </row>
        <row r="1517">
          <cell r="D1517" t="str">
            <v>BEV OVT PANTELÅN SVINGEN</v>
          </cell>
          <cell r="E1517" t="str">
            <v>X 3.30</v>
          </cell>
        </row>
        <row r="1518">
          <cell r="D1518" t="str">
            <v>BEV VISA GOLD</v>
          </cell>
          <cell r="E1518" t="str">
            <v>X 3.30</v>
          </cell>
        </row>
        <row r="1519">
          <cell r="D1519" t="str">
            <v>BEV KREDITTKORT</v>
          </cell>
          <cell r="E1519" t="str">
            <v>X 3.10</v>
          </cell>
        </row>
        <row r="1520">
          <cell r="D1520" t="str">
            <v>BEV VISA GOLD   PLUSS</v>
          </cell>
          <cell r="E1520" t="str">
            <v>X 3.30</v>
          </cell>
        </row>
        <row r="1521">
          <cell r="D1521" t="str">
            <v>BEV KREDITTKORT</v>
          </cell>
          <cell r="E1521" t="str">
            <v>X 3.10</v>
          </cell>
        </row>
        <row r="1522">
          <cell r="D1522" t="str">
            <v>BEV VÅLERENGAKORT</v>
          </cell>
          <cell r="E1522" t="str">
            <v>X 3.30</v>
          </cell>
        </row>
        <row r="1523">
          <cell r="D1523" t="str">
            <v>BEV KREDITTKORT</v>
          </cell>
          <cell r="E1523" t="str">
            <v>X 3.10</v>
          </cell>
        </row>
        <row r="1524">
          <cell r="D1524" t="str">
            <v>STABEKKORT</v>
          </cell>
          <cell r="E1524" t="str">
            <v>X 3.10</v>
          </cell>
        </row>
        <row r="1525">
          <cell r="D1525" t="str">
            <v>BEV MC PRIVAT</v>
          </cell>
          <cell r="E1525" t="str">
            <v>X 3.30</v>
          </cell>
        </row>
        <row r="1526">
          <cell r="D1526" t="str">
            <v>BEV KREDITTKORT</v>
          </cell>
          <cell r="E1526" t="str">
            <v>X 3.10</v>
          </cell>
        </row>
        <row r="1527">
          <cell r="D1527" t="str">
            <v>BEV TOTAL MASTER CARD</v>
          </cell>
          <cell r="E1527" t="str">
            <v>X 3.30</v>
          </cell>
        </row>
        <row r="1528">
          <cell r="D1528" t="str">
            <v>BEV KREDITTKORT</v>
          </cell>
          <cell r="E1528" t="str">
            <v>X 3.10</v>
          </cell>
        </row>
        <row r="1529">
          <cell r="D1529" t="str">
            <v>BEV PURCHASING</v>
          </cell>
          <cell r="E1529" t="str">
            <v>X 3.30</v>
          </cell>
        </row>
        <row r="1530">
          <cell r="D1530" t="str">
            <v>BEV KREDITTKORT</v>
          </cell>
          <cell r="E1530" t="str">
            <v>X 3.10</v>
          </cell>
        </row>
        <row r="1531">
          <cell r="D1531" t="str">
            <v>BEV VISA GOLD+   STRUKTUR</v>
          </cell>
          <cell r="E1531" t="str">
            <v>X 3.30</v>
          </cell>
        </row>
        <row r="1532">
          <cell r="D1532" t="str">
            <v>BEV KREDITTKORT</v>
          </cell>
          <cell r="E1532" t="str">
            <v>X 3.10</v>
          </cell>
        </row>
        <row r="1533">
          <cell r="D1533" t="str">
            <v>BEV VISA BUSINESS STRUKT</v>
          </cell>
          <cell r="E1533" t="str">
            <v>X 3.30</v>
          </cell>
        </row>
        <row r="1534">
          <cell r="D1534" t="str">
            <v>BEV KREDITTKORT</v>
          </cell>
          <cell r="E1534" t="str">
            <v>X 3.10</v>
          </cell>
        </row>
        <row r="1535">
          <cell r="D1535" t="str">
            <v>POSTEN MC</v>
          </cell>
          <cell r="E1535" t="str">
            <v>X 3.30</v>
          </cell>
        </row>
        <row r="1536">
          <cell r="D1536" t="str">
            <v>BEV NHS-KORT   055</v>
          </cell>
          <cell r="E1536" t="str">
            <v>X 3.30</v>
          </cell>
        </row>
        <row r="1537">
          <cell r="D1537" t="str">
            <v>BEV KREDITTKORT</v>
          </cell>
          <cell r="E1537" t="str">
            <v>X 3.10</v>
          </cell>
        </row>
        <row r="1538">
          <cell r="D1538" t="str">
            <v>NHS-KORT   455</v>
          </cell>
          <cell r="E1538" t="str">
            <v>X 3.10</v>
          </cell>
        </row>
        <row r="1539">
          <cell r="D1539" t="str">
            <v>BEV MC PLATINIUM 065</v>
          </cell>
          <cell r="E1539" t="str">
            <v>X 3.30</v>
          </cell>
        </row>
        <row r="1540">
          <cell r="D1540" t="str">
            <v>BEV KREDITTKORT</v>
          </cell>
          <cell r="E1540" t="str">
            <v>X 3.10</v>
          </cell>
        </row>
        <row r="1541">
          <cell r="D1541" t="str">
            <v>BEV MC PLATINIUM ST465</v>
          </cell>
          <cell r="E1541" t="str">
            <v>X 3.30</v>
          </cell>
        </row>
        <row r="1542">
          <cell r="D1542" t="str">
            <v>BEV KREDITTKORT</v>
          </cell>
          <cell r="E1542" t="str">
            <v>X 3.10</v>
          </cell>
        </row>
        <row r="1543">
          <cell r="D1543" t="str">
            <v>BEV STATOIL KORT 070</v>
          </cell>
          <cell r="E1543" t="str">
            <v>X 3.30</v>
          </cell>
        </row>
        <row r="1544">
          <cell r="D1544" t="str">
            <v>BEV KREDITTKORT</v>
          </cell>
          <cell r="E1544" t="str">
            <v>X 3.10</v>
          </cell>
        </row>
        <row r="1545">
          <cell r="D1545" t="str">
            <v>MC RESERV SERV AVG MAN</v>
          </cell>
          <cell r="E1545" t="str">
            <v>X 3.30</v>
          </cell>
        </row>
        <row r="1546">
          <cell r="D1546" t="str">
            <v>FC -KORT KUNDEFORDR</v>
          </cell>
          <cell r="E1546" t="str">
            <v>X 3.30</v>
          </cell>
        </row>
        <row r="1547">
          <cell r="D1547" t="str">
            <v>BEV NEDBETALINGSLÅN NIBOR</v>
          </cell>
          <cell r="E1547" t="str">
            <v>X 3.10</v>
          </cell>
        </row>
        <row r="1548">
          <cell r="D1548" t="str">
            <v>BEV NEDBETALINGSLÅN NIBOR</v>
          </cell>
          <cell r="E1548" t="str">
            <v>X 3.10</v>
          </cell>
        </row>
        <row r="1549">
          <cell r="D1549" t="str">
            <v>BEV NEDBETLAAN NILS KS</v>
          </cell>
          <cell r="E1549" t="str">
            <v>X 3.30</v>
          </cell>
        </row>
        <row r="1550">
          <cell r="D1550" t="str">
            <v>BEV NEDBETLAAN NILS KS</v>
          </cell>
          <cell r="E1550" t="str">
            <v>X 3.30</v>
          </cell>
        </row>
        <row r="1551">
          <cell r="D1551" t="str">
            <v>BEV SYNDIKERTELÅN   NIBOR</v>
          </cell>
          <cell r="E1551" t="str">
            <v>X 3.10</v>
          </cell>
        </row>
        <row r="1552">
          <cell r="D1552" t="str">
            <v>BEV NEDBETLÅN  U 1 ÅR</v>
          </cell>
          <cell r="E1552" t="str">
            <v>X 3.30</v>
          </cell>
        </row>
        <row r="1553">
          <cell r="D1553" t="str">
            <v>BEV NEDBETLÅN  U 1 ÅR</v>
          </cell>
          <cell r="E1553" t="str">
            <v>X 3.30</v>
          </cell>
        </row>
        <row r="1554">
          <cell r="D1554" t="str">
            <v>BEV NEDBETLÅN  O 1 ÅR</v>
          </cell>
          <cell r="E1554" t="str">
            <v>X 3.30</v>
          </cell>
        </row>
        <row r="1555">
          <cell r="D1555" t="str">
            <v>BEV NEDBETLÅN  O 1 ÅR</v>
          </cell>
          <cell r="E1555" t="str">
            <v>X 3.30</v>
          </cell>
        </row>
        <row r="1556">
          <cell r="D1556" t="str">
            <v>BEV ANDRE UTLÅN U/1ÅR INL</v>
          </cell>
          <cell r="E1556" t="str">
            <v>X 3.10</v>
          </cell>
        </row>
        <row r="1557">
          <cell r="D1557" t="str">
            <v>OVERNIGHT UTL VAL</v>
          </cell>
          <cell r="E1557" t="str">
            <v>X 3.10</v>
          </cell>
        </row>
        <row r="1558">
          <cell r="D1558" t="str">
            <v>OPPGJØRSKONTO</v>
          </cell>
          <cell r="E1558" t="str">
            <v>X 3.30</v>
          </cell>
        </row>
        <row r="1559">
          <cell r="D1559" t="str">
            <v>TAPSAVS VALUTA BEV DB-SLD</v>
          </cell>
          <cell r="E1559" t="str">
            <v>X 3.30</v>
          </cell>
        </row>
        <row r="1560">
          <cell r="D1560" t="str">
            <v>VAL LÅN PRE-EXP/POST BEV</v>
          </cell>
          <cell r="E1560" t="str">
            <v>X 3.10</v>
          </cell>
        </row>
        <row r="1561">
          <cell r="D1561" t="str">
            <v>BEV ANSV LÅNEKAPITAL</v>
          </cell>
          <cell r="E1561" t="str">
            <v>X 3.30</v>
          </cell>
        </row>
        <row r="1562">
          <cell r="D1562" t="str">
            <v>EX.REMB. LANGS. PR. BENE</v>
          </cell>
          <cell r="E1562" t="str">
            <v>X 6.20</v>
          </cell>
        </row>
        <row r="1563">
          <cell r="D1563" t="str">
            <v>EX.REDISK EX REMBURS  VAL</v>
          </cell>
          <cell r="E1563" t="str">
            <v>X 6.20</v>
          </cell>
        </row>
        <row r="1564">
          <cell r="D1564" t="str">
            <v>EX REMB. LANGS. PR. BENE</v>
          </cell>
          <cell r="E1564" t="str">
            <v>X 6.20</v>
          </cell>
        </row>
        <row r="1565">
          <cell r="D1565" t="str">
            <v>DAGSLÅN NB</v>
          </cell>
          <cell r="E1565" t="str">
            <v>X 3.30</v>
          </cell>
        </row>
        <row r="1566">
          <cell r="D1566" t="str">
            <v>EX.REMB. LANGS. AKSEPTKT</v>
          </cell>
          <cell r="E1566" t="str">
            <v>X 6.20</v>
          </cell>
        </row>
        <row r="1567">
          <cell r="D1567" t="str">
            <v>EX.REMB.LANGS.AKSEPTK VAL</v>
          </cell>
          <cell r="E1567" t="str">
            <v>X 6.20</v>
          </cell>
        </row>
        <row r="1568">
          <cell r="D1568" t="str">
            <v>DISK EX REMBURS U/REG NOK</v>
          </cell>
          <cell r="E1568" t="str">
            <v>X 6.20</v>
          </cell>
        </row>
        <row r="1569">
          <cell r="D1569" t="str">
            <v>DISK EX REMBURS U/REG VAL</v>
          </cell>
          <cell r="E1569" t="str">
            <v>X 6.20</v>
          </cell>
        </row>
        <row r="1570">
          <cell r="D1570" t="str">
            <v>DISK EX REMBURS       VAL</v>
          </cell>
          <cell r="E1570" t="str">
            <v>X 6.20</v>
          </cell>
        </row>
        <row r="1571">
          <cell r="D1571" t="str">
            <v>EX REMB AKS L/S BANK BEV</v>
          </cell>
          <cell r="E1571" t="str">
            <v>X 6.20</v>
          </cell>
        </row>
        <row r="1572">
          <cell r="D1572" t="str">
            <v>EX REMB AKS L/S BANK</v>
          </cell>
          <cell r="E1572" t="str">
            <v>X 6.20</v>
          </cell>
        </row>
        <row r="1573">
          <cell r="D1573" t="str">
            <v>IM.REMB. LANGS. AKSEPTKT</v>
          </cell>
          <cell r="E1573" t="str">
            <v>X 6.20</v>
          </cell>
        </row>
        <row r="1574">
          <cell r="D1574" t="str">
            <v>IM.REMB. LANGS. AKSEPTKT</v>
          </cell>
          <cell r="E1574" t="str">
            <v>X 6.20</v>
          </cell>
        </row>
        <row r="1575">
          <cell r="D1575" t="str">
            <v>DEKTE UDIS IMREMB DEBET</v>
          </cell>
          <cell r="E1575" t="str">
            <v>X 6.20</v>
          </cell>
        </row>
        <row r="1576">
          <cell r="D1576" t="str">
            <v>DIV AKTIVA "BEV OVT"</v>
          </cell>
          <cell r="E1576" t="str">
            <v>X 3.30</v>
          </cell>
        </row>
        <row r="1577">
          <cell r="D1577" t="str">
            <v>DIV AKTIVA "BEV OVT"</v>
          </cell>
          <cell r="E1577" t="str">
            <v>X 3.30</v>
          </cell>
        </row>
        <row r="1578">
          <cell r="D1578" t="str">
            <v>NOSTRO DIVERSE</v>
          </cell>
          <cell r="E1578" t="str">
            <v>X 3.30</v>
          </cell>
        </row>
        <row r="1579">
          <cell r="D1579" t="str">
            <v>KONTANTOPPGJ MAN BEV OVT</v>
          </cell>
          <cell r="E1579" t="str">
            <v>X 3.30</v>
          </cell>
        </row>
        <row r="1580">
          <cell r="D1580" t="str">
            <v>OPPGJØRSKTO           NOK</v>
          </cell>
          <cell r="E1580" t="str">
            <v>X 6.20</v>
          </cell>
        </row>
        <row r="1581">
          <cell r="D1581" t="str">
            <v>CON LIAB,DISPUTES &amp; LEG R</v>
          </cell>
          <cell r="E1581" t="str">
            <v>X 6.20</v>
          </cell>
        </row>
        <row r="1582">
          <cell r="D1582" t="str">
            <v>OPPGJKTO VAL BEV OVT</v>
          </cell>
          <cell r="E1582" t="str">
            <v>X 3.30</v>
          </cell>
        </row>
        <row r="1583">
          <cell r="D1583" t="str">
            <v>AVDELINGSKONTORER ORD NOK</v>
          </cell>
          <cell r="E1583" t="str">
            <v>X 3.10</v>
          </cell>
        </row>
        <row r="1584">
          <cell r="D1584" t="str">
            <v>AVDELINGSKONTORER ORD VAL</v>
          </cell>
          <cell r="E1584" t="str">
            <v>X 3.30</v>
          </cell>
        </row>
        <row r="1585">
          <cell r="D1585" t="str">
            <v>DEPOSIT WITH PARENT BANK</v>
          </cell>
          <cell r="E1585" t="str">
            <v>X 3.30</v>
          </cell>
        </row>
        <row r="1586">
          <cell r="D1586" t="str">
            <v>TILB.H. OVER/UNDER UTEBK</v>
          </cell>
          <cell r="E1586" t="str">
            <v>X 3.30</v>
          </cell>
        </row>
        <row r="1587">
          <cell r="D1587" t="str">
            <v>BEV LÅN TIL DØTRE</v>
          </cell>
          <cell r="E1587" t="str">
            <v>X 3.30</v>
          </cell>
        </row>
        <row r="1588">
          <cell r="D1588" t="str">
            <v xml:space="preserve"> OVT  UOPPGJ BEH SERT</v>
          </cell>
          <cell r="E1588" t="str">
            <v>X 3.30</v>
          </cell>
        </row>
        <row r="1589">
          <cell r="D1589" t="str">
            <v>UAVREGNEDE KUPONGER</v>
          </cell>
          <cell r="E1589" t="str">
            <v>X 3.30</v>
          </cell>
        </row>
        <row r="1590">
          <cell r="D1590" t="str">
            <v>INTERNE KONTI</v>
          </cell>
          <cell r="E1590" t="str">
            <v>X 3.30</v>
          </cell>
        </row>
        <row r="1591">
          <cell r="D1591" t="str">
            <v>OPPGJ TERMINKONTR  BEV</v>
          </cell>
          <cell r="E1591" t="str">
            <v>X 4.20</v>
          </cell>
        </row>
        <row r="1592">
          <cell r="D1592" t="str">
            <v>TRAD/TRES-M/V RTEVAL/OPSJ</v>
          </cell>
          <cell r="E1592" t="str">
            <v>X 4.20</v>
          </cell>
        </row>
        <row r="1593">
          <cell r="D1593" t="str">
            <v>ÅPNEDE UDEKKEDE IMP REMB</v>
          </cell>
          <cell r="E1593" t="str">
            <v>X 2.10</v>
          </cell>
        </row>
        <row r="1594">
          <cell r="D1594" t="str">
            <v>BEKREFTEDE EXP.REMBURSER</v>
          </cell>
          <cell r="E1594" t="str">
            <v>X 2.10</v>
          </cell>
        </row>
        <row r="1595">
          <cell r="D1595" t="str">
            <v>IKKE INNM KREDITTFORPLIKT</v>
          </cell>
          <cell r="E1595" t="str">
            <v>X 3.10</v>
          </cell>
        </row>
        <row r="1596">
          <cell r="D1596" t="str">
            <v>GARANTI DEBITOR A INL NOK</v>
          </cell>
          <cell r="E1596" t="str">
            <v>X 1.10</v>
          </cell>
        </row>
        <row r="1597">
          <cell r="D1597" t="str">
            <v>GARANTI DEBITOR A INL VAL</v>
          </cell>
          <cell r="E1597" t="str">
            <v>X 1.10</v>
          </cell>
        </row>
        <row r="1598">
          <cell r="D1598" t="str">
            <v>GARANTI DEBITOR A UTL NOK</v>
          </cell>
          <cell r="E1598" t="str">
            <v>X 1.10</v>
          </cell>
        </row>
        <row r="1599">
          <cell r="D1599" t="str">
            <v>LÅNEGARANTIER BIS100</v>
          </cell>
          <cell r="E1599" t="str">
            <v>X 1.10</v>
          </cell>
        </row>
        <row r="1600">
          <cell r="D1600" t="str">
            <v>LÅNEGARANTIER BIS100 VAL</v>
          </cell>
          <cell r="E1600" t="str">
            <v>X 1.10</v>
          </cell>
        </row>
        <row r="1601">
          <cell r="D1601" t="str">
            <v>LÅNEGARANTIER BIS100</v>
          </cell>
          <cell r="E1601" t="str">
            <v>X 1.10</v>
          </cell>
        </row>
        <row r="1602">
          <cell r="D1602" t="str">
            <v>LÅNEGARANTIER BIS100 VAL</v>
          </cell>
          <cell r="E1602" t="str">
            <v>X 1.10</v>
          </cell>
        </row>
        <row r="1603">
          <cell r="D1603" t="str">
            <v>LÅNEGARANTIER BIS 20</v>
          </cell>
          <cell r="E1603" t="str">
            <v>X 1.10</v>
          </cell>
        </row>
        <row r="1604">
          <cell r="D1604" t="str">
            <v>LÅNEGARANTIER BIS 20 VAL</v>
          </cell>
          <cell r="E1604" t="str">
            <v>X 1.10</v>
          </cell>
        </row>
        <row r="1605">
          <cell r="D1605" t="str">
            <v>LÅNEGARANTIER BIS 20</v>
          </cell>
          <cell r="E1605" t="str">
            <v>X 1.10</v>
          </cell>
        </row>
        <row r="1606">
          <cell r="D1606" t="str">
            <v>LÅNEGARANTIER BIS 20 VAL</v>
          </cell>
          <cell r="E1606" t="str">
            <v>X 1.10</v>
          </cell>
        </row>
        <row r="1607">
          <cell r="D1607" t="str">
            <v>LÅNEGARANTIER BIS 0</v>
          </cell>
          <cell r="E1607" t="str">
            <v>X 1.10</v>
          </cell>
        </row>
        <row r="1608">
          <cell r="D1608" t="str">
            <v>LÅNEGARANTIER BIS 0 VAL</v>
          </cell>
          <cell r="E1608" t="str">
            <v>X 1.10</v>
          </cell>
        </row>
        <row r="1609">
          <cell r="D1609" t="str">
            <v>LÅNEGARANTIER BIS 0</v>
          </cell>
          <cell r="E1609" t="str">
            <v>X 1.10</v>
          </cell>
        </row>
        <row r="1610">
          <cell r="D1610" t="str">
            <v>LÅNEGARANTIER BIS 0 VAL</v>
          </cell>
          <cell r="E1610" t="str">
            <v>X 1.10</v>
          </cell>
        </row>
        <row r="1611">
          <cell r="D1611" t="str">
            <v>BETALINGSGARANTIER BIS 50</v>
          </cell>
          <cell r="E1611" t="str">
            <v>X 1.10</v>
          </cell>
        </row>
        <row r="1612">
          <cell r="D1612" t="str">
            <v>BETALINGSGARAN BIS 50 VAL</v>
          </cell>
          <cell r="E1612" t="str">
            <v>X 1.10</v>
          </cell>
        </row>
        <row r="1613">
          <cell r="D1613" t="str">
            <v>BETALINGSGARANTIER BIS 50</v>
          </cell>
          <cell r="E1613" t="str">
            <v>X 1.10</v>
          </cell>
        </row>
        <row r="1614">
          <cell r="D1614" t="str">
            <v>BETALINGSGARAN BIS 50 VAL</v>
          </cell>
          <cell r="E1614" t="str">
            <v>X 1.10</v>
          </cell>
        </row>
        <row r="1615">
          <cell r="D1615" t="str">
            <v>BETALINGSGARANTIER BIS 10</v>
          </cell>
          <cell r="E1615" t="str">
            <v>X 1.10</v>
          </cell>
        </row>
        <row r="1616">
          <cell r="D1616" t="str">
            <v>BETALINGSGARAN BIS 10 VAL</v>
          </cell>
          <cell r="E1616" t="str">
            <v>X 1.10</v>
          </cell>
        </row>
        <row r="1617">
          <cell r="D1617" t="str">
            <v>BETALINGSGARANTIER BIS 10</v>
          </cell>
          <cell r="E1617" t="str">
            <v>X 1.10</v>
          </cell>
        </row>
        <row r="1618">
          <cell r="D1618" t="str">
            <v>BETALINGSGARAN BIS 10 VAL</v>
          </cell>
          <cell r="E1618" t="str">
            <v>X 1.10</v>
          </cell>
        </row>
        <row r="1619">
          <cell r="D1619" t="str">
            <v>BETALINGSGARANTIER BIS 0</v>
          </cell>
          <cell r="E1619" t="str">
            <v>X 1.10</v>
          </cell>
        </row>
        <row r="1620">
          <cell r="D1620" t="str">
            <v>BETALINGSGARAN BIS 0 VAL</v>
          </cell>
          <cell r="E1620" t="str">
            <v>X 1.10</v>
          </cell>
        </row>
        <row r="1621">
          <cell r="D1621" t="str">
            <v>BETALINGSGARANTIER BIS 0</v>
          </cell>
          <cell r="E1621" t="str">
            <v>X 1.10</v>
          </cell>
        </row>
        <row r="1622">
          <cell r="D1622" t="str">
            <v>BETALINGSGARAN BIS 0 VAL</v>
          </cell>
          <cell r="E1622" t="str">
            <v>X 1.10</v>
          </cell>
        </row>
        <row r="1623">
          <cell r="D1623" t="str">
            <v>KONTRAKTSGARAN BIS 50</v>
          </cell>
          <cell r="E1623" t="str">
            <v>X 1.10</v>
          </cell>
        </row>
        <row r="1624">
          <cell r="D1624" t="str">
            <v>KONTRAKTSGARAN BIS 50 VAL</v>
          </cell>
          <cell r="E1624" t="str">
            <v>X 1.10</v>
          </cell>
        </row>
        <row r="1625">
          <cell r="D1625" t="str">
            <v>KONTRAKTSGARAN BIS 50</v>
          </cell>
          <cell r="E1625" t="str">
            <v>X 1.10</v>
          </cell>
        </row>
        <row r="1626">
          <cell r="D1626" t="str">
            <v>KONTRAKTSGARAN BIS 50 VAL</v>
          </cell>
          <cell r="E1626" t="str">
            <v>X 1.10</v>
          </cell>
        </row>
        <row r="1627">
          <cell r="D1627" t="str">
            <v>KONTRAKTSGARAN BIS 10</v>
          </cell>
          <cell r="E1627" t="str">
            <v>X 1.10</v>
          </cell>
        </row>
        <row r="1628">
          <cell r="D1628" t="str">
            <v>KONTRAKTSGARAN BIS 10 VAL</v>
          </cell>
          <cell r="E1628" t="str">
            <v>X 1.10</v>
          </cell>
        </row>
        <row r="1629">
          <cell r="D1629" t="str">
            <v>KONTRAKTSGARAN BIS 10</v>
          </cell>
          <cell r="E1629" t="str">
            <v>X 1.10</v>
          </cell>
        </row>
        <row r="1630">
          <cell r="D1630" t="str">
            <v>KONTRAKTSGARAN BIS 10 VAL</v>
          </cell>
          <cell r="E1630" t="str">
            <v>X 1.10</v>
          </cell>
        </row>
        <row r="1631">
          <cell r="D1631" t="str">
            <v>KONTRAKTSGARANTIER BIS 0</v>
          </cell>
          <cell r="E1631" t="str">
            <v>X 1.10</v>
          </cell>
        </row>
        <row r="1632">
          <cell r="D1632" t="str">
            <v>KONTRAKTSGARAN BIS 0 VAL</v>
          </cell>
          <cell r="E1632" t="str">
            <v>X 1.10</v>
          </cell>
        </row>
        <row r="1633">
          <cell r="D1633" t="str">
            <v>KONTRAKTSGARANTIER BIS 0</v>
          </cell>
          <cell r="E1633" t="str">
            <v>X 1.10</v>
          </cell>
        </row>
        <row r="1634">
          <cell r="D1634" t="str">
            <v>KONTRAKTSGARAN BIS 0 VAL</v>
          </cell>
          <cell r="E1634" t="str">
            <v>X 1.10</v>
          </cell>
        </row>
        <row r="1635">
          <cell r="D1635" t="str">
            <v>GARANTI DEBITOR D INL NOK</v>
          </cell>
          <cell r="E1635" t="str">
            <v>X 1.10</v>
          </cell>
        </row>
        <row r="1636">
          <cell r="D1636" t="str">
            <v>SKATTEGARANTIER BIS 50</v>
          </cell>
          <cell r="E1636" t="str">
            <v>X 1.10</v>
          </cell>
        </row>
        <row r="1637">
          <cell r="D1637" t="str">
            <v>SKATTEGARANTI BIS 50 VAL</v>
          </cell>
          <cell r="E1637" t="str">
            <v>X 1.10</v>
          </cell>
        </row>
        <row r="1638">
          <cell r="D1638" t="str">
            <v>SKATTEGARANTI BIS 50 VAL</v>
          </cell>
          <cell r="E1638" t="str">
            <v>X 1.10</v>
          </cell>
        </row>
        <row r="1639">
          <cell r="D1639" t="str">
            <v>SKATTEGARANTIER BIS 10</v>
          </cell>
          <cell r="E1639" t="str">
            <v>X 1.10</v>
          </cell>
        </row>
        <row r="1640">
          <cell r="D1640" t="str">
            <v>SKATTEGARANTIER BIS 10</v>
          </cell>
          <cell r="E1640" t="str">
            <v>X 1.10</v>
          </cell>
        </row>
        <row r="1641">
          <cell r="D1641" t="str">
            <v>SKATTEGARANTIER BIS 10</v>
          </cell>
          <cell r="E1641" t="str">
            <v>X 1.10</v>
          </cell>
        </row>
        <row r="1642">
          <cell r="D1642" t="str">
            <v>SKATTEGARANTIER BIS 10</v>
          </cell>
          <cell r="E1642" t="str">
            <v>X 1.10</v>
          </cell>
        </row>
        <row r="1643">
          <cell r="D1643" t="str">
            <v>IMEX GARANTIER NOK</v>
          </cell>
          <cell r="E1643" t="str">
            <v>X 1.10</v>
          </cell>
        </row>
        <row r="1644">
          <cell r="D1644" t="str">
            <v>IMEX GARANTIER VAL</v>
          </cell>
          <cell r="E1644" t="str">
            <v>X 1.10</v>
          </cell>
        </row>
        <row r="1645">
          <cell r="D1645" t="str">
            <v>ØVRIGE GARANTIER BIS 100</v>
          </cell>
          <cell r="E1645" t="str">
            <v>X 1.10</v>
          </cell>
        </row>
        <row r="1646">
          <cell r="D1646" t="str">
            <v>ØVRIGE GARANT BIS 100 VAL</v>
          </cell>
          <cell r="E1646" t="str">
            <v>X 1.10</v>
          </cell>
        </row>
        <row r="1647">
          <cell r="D1647" t="str">
            <v>ØVRIGE GARANTIER BIS 100</v>
          </cell>
          <cell r="E1647" t="str">
            <v>X 1.10</v>
          </cell>
        </row>
        <row r="1648">
          <cell r="D1648" t="str">
            <v>ØVRIGE GARANT BIS 100 VAL</v>
          </cell>
          <cell r="E1648" t="str">
            <v>X 1.10</v>
          </cell>
        </row>
        <row r="1649">
          <cell r="D1649" t="str">
            <v>ØVRIGE GARANTIER BIS 20</v>
          </cell>
          <cell r="E1649" t="str">
            <v>X 1.10</v>
          </cell>
        </row>
        <row r="1650">
          <cell r="D1650" t="str">
            <v>ØVRIGE GARANTI BIS 20 VAL</v>
          </cell>
          <cell r="E1650" t="str">
            <v>X 1.10</v>
          </cell>
        </row>
        <row r="1651">
          <cell r="D1651" t="str">
            <v>ØVRIGE GARANTI BIS 20 VAL</v>
          </cell>
          <cell r="E1651" t="str">
            <v>X 1.10</v>
          </cell>
        </row>
        <row r="1652">
          <cell r="D1652" t="str">
            <v>ØVRIGE GARANTIER BIS 0</v>
          </cell>
          <cell r="E1652" t="str">
            <v>X 1.10</v>
          </cell>
        </row>
        <row r="1653">
          <cell r="D1653" t="str">
            <v>SIKRINGSFONDSGARANTI</v>
          </cell>
          <cell r="E1653" t="str">
            <v>X 1.10</v>
          </cell>
        </row>
        <row r="1654">
          <cell r="D1654" t="str">
            <v>INTEREST RATE SWAPS</v>
          </cell>
          <cell r="E1654" t="str">
            <v>X 4.20</v>
          </cell>
        </row>
        <row r="1655">
          <cell r="D1655" t="str">
            <v>FOREX FORWARDS</v>
          </cell>
          <cell r="E1655" t="str">
            <v>X 4.20</v>
          </cell>
        </row>
        <row r="1656">
          <cell r="D1656" t="str">
            <v>INTEREST/CURRENCY SWAPS</v>
          </cell>
          <cell r="E1656" t="str">
            <v>X 4.20</v>
          </cell>
        </row>
        <row r="1657">
          <cell r="D1657" t="str">
            <v>RENTESWAP KUND P INL NOK</v>
          </cell>
          <cell r="E1657" t="str">
            <v>X 4.20</v>
          </cell>
        </row>
        <row r="1658">
          <cell r="D1658" t="str">
            <v>RENTESWAP FORRBK A INL NO</v>
          </cell>
          <cell r="E1658" t="str">
            <v>X 4.20</v>
          </cell>
        </row>
        <row r="1659">
          <cell r="D1659" t="str">
            <v>MODER/DATTERKTI HJKTI NOK</v>
          </cell>
          <cell r="E1659" t="str">
            <v>X 3.50</v>
          </cell>
        </row>
        <row r="1660">
          <cell r="D1660" t="str">
            <v>MODER/DATTERKTI HJKTI VAL</v>
          </cell>
          <cell r="E1660" t="str">
            <v>X 3.50</v>
          </cell>
        </row>
        <row r="1661">
          <cell r="D1661" t="str">
            <v>BEV   MODER/DATTERKTO NOK</v>
          </cell>
          <cell r="E1661" t="str">
            <v>X 3.10</v>
          </cell>
        </row>
        <row r="1662">
          <cell r="D1662" t="str">
            <v>BEV   MODER/DATTERKTO VAL</v>
          </cell>
          <cell r="E1662" t="str">
            <v>X 3.10</v>
          </cell>
        </row>
        <row r="1663">
          <cell r="D1663" t="str">
            <v>FORV GJBREV ROMSD FELLESB</v>
          </cell>
          <cell r="E1663" t="str">
            <v>X 3.30</v>
          </cell>
        </row>
        <row r="1664">
          <cell r="D1664" t="str">
            <v>SPOT FREMVALUTERT NOK WSS</v>
          </cell>
          <cell r="E1664" t="str">
            <v>X 4.20</v>
          </cell>
        </row>
        <row r="1665">
          <cell r="D1665" t="str">
            <v>SPOT FREMVALUTERT VAL WSS</v>
          </cell>
          <cell r="E1665" t="str">
            <v>X 4.20</v>
          </cell>
        </row>
        <row r="1666">
          <cell r="D1666" t="str">
            <v>TERMIN            NOK WSS</v>
          </cell>
          <cell r="E1666" t="str">
            <v>X 4.20</v>
          </cell>
        </row>
        <row r="1667">
          <cell r="D1667" t="str">
            <v>TERMIN            VAL WSS</v>
          </cell>
          <cell r="E1667" t="str">
            <v>X 4.20</v>
          </cell>
        </row>
        <row r="1668">
          <cell r="D1668" t="str">
            <v>TREASURY TERM         WSS</v>
          </cell>
          <cell r="E1668" t="str">
            <v>X 4.20</v>
          </cell>
        </row>
        <row r="1669">
          <cell r="D1669" t="str">
            <v>TREASURY TERM         WSS</v>
          </cell>
          <cell r="E1669" t="str">
            <v>X 4.20</v>
          </cell>
        </row>
        <row r="1670">
          <cell r="D1670" t="str">
            <v>FX SWAP ARBITRAGE LOAN IN</v>
          </cell>
          <cell r="E1670" t="str">
            <v>X 4.20</v>
          </cell>
        </row>
        <row r="1671">
          <cell r="D1671" t="str">
            <v>FX SWAP ARBITRAGE LOAN IN</v>
          </cell>
          <cell r="E1671" t="str">
            <v>X 4.20</v>
          </cell>
        </row>
        <row r="1672">
          <cell r="D1672" t="str">
            <v>FX OUTRIGHT DEP EKS K WSS</v>
          </cell>
          <cell r="E1672" t="str">
            <v>X 4.20</v>
          </cell>
        </row>
        <row r="1673">
          <cell r="D1673" t="str">
            <v>FX OUTRIGHT DEP EKS K WSS</v>
          </cell>
          <cell r="E1673" t="str">
            <v>X 4.20</v>
          </cell>
        </row>
        <row r="1674">
          <cell r="D1674" t="str">
            <v>FX OUTRIGHT DEP INT K WSS</v>
          </cell>
          <cell r="E1674" t="str">
            <v>X 4.20</v>
          </cell>
        </row>
        <row r="1675">
          <cell r="D1675" t="str">
            <v>FX OUTRIGHT DEP INT K WSS</v>
          </cell>
          <cell r="E1675" t="str">
            <v>X 4.20</v>
          </cell>
        </row>
        <row r="1676">
          <cell r="D1676" t="str">
            <v>FX SWAP LOAN EK ST    WSS</v>
          </cell>
          <cell r="E1676" t="str">
            <v>X 4.10</v>
          </cell>
        </row>
        <row r="1677">
          <cell r="D1677" t="str">
            <v>FX SWAP LOAN EK ST    WSS</v>
          </cell>
          <cell r="E1677" t="str">
            <v>X 4.10</v>
          </cell>
        </row>
        <row r="1678">
          <cell r="D1678" t="str">
            <v>FX SWAP LOAN INT      WSS</v>
          </cell>
          <cell r="E1678" t="str">
            <v>X 4.10</v>
          </cell>
        </row>
        <row r="1679">
          <cell r="D1679" t="str">
            <v>FX SWAP LOAN INT      WSS</v>
          </cell>
          <cell r="E1679" t="str">
            <v>X 4.10</v>
          </cell>
        </row>
        <row r="1680">
          <cell r="D1680" t="str">
            <v>MTM FXSWAPP  EKST OB LOAN</v>
          </cell>
          <cell r="E1680" t="str">
            <v>X 4.20</v>
          </cell>
        </row>
        <row r="1681">
          <cell r="D1681" t="str">
            <v>MTM FXSWAPP  EKST OB LOAN</v>
          </cell>
          <cell r="E1681" t="str">
            <v>X 4.20</v>
          </cell>
        </row>
        <row r="1682">
          <cell r="D1682" t="str">
            <v>MTM FXSWAPP  INT OB LOAN</v>
          </cell>
          <cell r="E1682" t="str">
            <v>X 4.20</v>
          </cell>
        </row>
        <row r="1683">
          <cell r="D1683" t="str">
            <v>MTM FXSWAPP  INT OB LOAN</v>
          </cell>
          <cell r="E1683" t="str">
            <v>X 4.20</v>
          </cell>
        </row>
        <row r="1684">
          <cell r="D1684" t="str">
            <v>FRA POSISJON EKS D</v>
          </cell>
          <cell r="E1684" t="str">
            <v>X 4.20</v>
          </cell>
        </row>
        <row r="1685">
          <cell r="D1685" t="str">
            <v>FRA POSISJON EKS D</v>
          </cell>
          <cell r="E1685" t="str">
            <v>X 4.20</v>
          </cell>
        </row>
        <row r="1686">
          <cell r="D1686" t="str">
            <v>FRA POSISJON INT D</v>
          </cell>
          <cell r="E1686" t="str">
            <v>X 4.20</v>
          </cell>
        </row>
        <row r="1687">
          <cell r="D1687" t="str">
            <v>FRA POSISJON INT D</v>
          </cell>
          <cell r="E1687" t="str">
            <v>X 4.20</v>
          </cell>
        </row>
        <row r="1688">
          <cell r="D1688" t="str">
            <v>RENTESWAP MOTTATT     WSS</v>
          </cell>
          <cell r="E1688" t="str">
            <v>X 4.20</v>
          </cell>
        </row>
        <row r="1689">
          <cell r="D1689" t="str">
            <v>RENTESWAP MOTTATT     WSS</v>
          </cell>
          <cell r="E1689" t="str">
            <v>X 4.20</v>
          </cell>
        </row>
        <row r="1690">
          <cell r="D1690" t="str">
            <v>RENTEVALUTASW MOTTATT WSS</v>
          </cell>
          <cell r="E1690" t="str">
            <v>X 4.20</v>
          </cell>
        </row>
        <row r="1691">
          <cell r="D1691" t="str">
            <v>RENTEVALUTASW MOTTATT WSS</v>
          </cell>
          <cell r="E1691" t="str">
            <v>X 4.20</v>
          </cell>
        </row>
        <row r="1692">
          <cell r="D1692" t="str">
            <v>RENTESWAPPER EKSTERN NOK</v>
          </cell>
          <cell r="E1692" t="str">
            <v>X 4.20</v>
          </cell>
        </row>
        <row r="1693">
          <cell r="D1693" t="str">
            <v>RENTESWAPPER EKSTERN VAL</v>
          </cell>
          <cell r="E1693" t="str">
            <v>X 4.20</v>
          </cell>
        </row>
        <row r="1694">
          <cell r="D1694" t="str">
            <v>RENTESW NORDEA INTERN NOK</v>
          </cell>
          <cell r="E1694" t="str">
            <v>X 4.20</v>
          </cell>
        </row>
        <row r="1695">
          <cell r="D1695" t="str">
            <v>RENTESW NORDEA INTERN VAL</v>
          </cell>
          <cell r="E1695" t="str">
            <v>X 4.20</v>
          </cell>
        </row>
        <row r="1696">
          <cell r="D1696" t="str">
            <v>VAL/RENTESWAPPER EKST NOK</v>
          </cell>
          <cell r="E1696" t="str">
            <v>X 4.20</v>
          </cell>
        </row>
        <row r="1697">
          <cell r="D1697" t="str">
            <v>VAL/RENTESWAPPER EKST VAL</v>
          </cell>
          <cell r="E1697" t="str">
            <v>X 4.20</v>
          </cell>
        </row>
        <row r="1698">
          <cell r="D1698" t="str">
            <v>VALUTA-/RENTESWAPPER NORD</v>
          </cell>
          <cell r="E1698" t="str">
            <v>X 4.20</v>
          </cell>
        </row>
        <row r="1699">
          <cell r="D1699" t="str">
            <v>VALUTA-/RENTESWAPPER NORD</v>
          </cell>
          <cell r="E1699" t="str">
            <v>X 4.20</v>
          </cell>
        </row>
        <row r="1700">
          <cell r="D1700" t="str">
            <v>MTM RTSWAPPER EKST NOK D</v>
          </cell>
          <cell r="E1700" t="str">
            <v>X 4.10</v>
          </cell>
        </row>
        <row r="1701">
          <cell r="D1701" t="str">
            <v>MTM RTSWAPPER EKST NOK D</v>
          </cell>
          <cell r="E1701" t="str">
            <v>X 4.10</v>
          </cell>
        </row>
        <row r="1702">
          <cell r="D1702" t="str">
            <v>MTM RTSWAPPER INT  VAL D</v>
          </cell>
          <cell r="E1702" t="str">
            <v>X 4.10</v>
          </cell>
        </row>
        <row r="1703">
          <cell r="D1703" t="str">
            <v>MTM RTSWAPPER INT  VAL D</v>
          </cell>
          <cell r="E1703" t="str">
            <v>X 4.10</v>
          </cell>
        </row>
        <row r="1704">
          <cell r="D1704" t="str">
            <v>MTM FXSWAPPER EKST VAL D</v>
          </cell>
          <cell r="E1704" t="str">
            <v>X 4.20</v>
          </cell>
        </row>
        <row r="1705">
          <cell r="D1705" t="str">
            <v>MTM FXSWAPPER EKST VAL D</v>
          </cell>
          <cell r="E1705" t="str">
            <v>X 4.20</v>
          </cell>
        </row>
        <row r="1706">
          <cell r="D1706" t="str">
            <v>MTM VALRTESW EK S NOK WSS</v>
          </cell>
          <cell r="E1706" t="str">
            <v>X 4.20</v>
          </cell>
        </row>
        <row r="1707">
          <cell r="D1707" t="str">
            <v>VR SWAP LOAN EK S VAL WSS</v>
          </cell>
          <cell r="E1707" t="str">
            <v>X 4.20</v>
          </cell>
        </row>
        <row r="1708">
          <cell r="D1708" t="str">
            <v>UTLÅN BANKER FREMVAL  WSS</v>
          </cell>
          <cell r="E1708" t="str">
            <v>X 3.30</v>
          </cell>
        </row>
        <row r="1709">
          <cell r="D1709" t="str">
            <v>UTLÅN BANKER FREMVAL  WSS</v>
          </cell>
          <cell r="E1709" t="str">
            <v>X 3.30</v>
          </cell>
        </row>
        <row r="1710">
          <cell r="D1710" t="str">
            <v>UTLÅN KUNDER FREMVAL  WSS</v>
          </cell>
          <cell r="E1710" t="str">
            <v>X 3.30</v>
          </cell>
        </row>
        <row r="1711">
          <cell r="D1711" t="str">
            <v>UTLÅN KUNDER FREMVAL  WSS</v>
          </cell>
          <cell r="E1711" t="str">
            <v>X 3.30</v>
          </cell>
        </row>
        <row r="1712">
          <cell r="D1712" t="str">
            <v>UTLÅN BNK CM FREMVAL  WSS</v>
          </cell>
          <cell r="E1712" t="str">
            <v>X 3.30</v>
          </cell>
        </row>
        <row r="1713">
          <cell r="D1713" t="str">
            <v>UTLÅN BNK CM FREMVAL  WSS</v>
          </cell>
          <cell r="E1713" t="str">
            <v>X 3.30</v>
          </cell>
        </row>
        <row r="1714">
          <cell r="D1714" t="str">
            <v>UOPPGJ BEH OBLIGASJ   WSS</v>
          </cell>
          <cell r="E1714" t="str">
            <v>X 3.30</v>
          </cell>
        </row>
        <row r="1715">
          <cell r="D1715" t="str">
            <v>HJELPEKONTO SPOT SALG WSS</v>
          </cell>
          <cell r="E1715" t="str">
            <v>X 4.20</v>
          </cell>
        </row>
        <row r="1716">
          <cell r="D1716" t="str">
            <v>HJELPEKTO TERMIN SALG WSS</v>
          </cell>
          <cell r="E1716" t="str">
            <v>X 4.20</v>
          </cell>
        </row>
        <row r="1717">
          <cell r="D1717" t="str">
            <v>INNSK BANKER FREMVAL  WSS</v>
          </cell>
          <cell r="E1717" t="str">
            <v>X 3.30</v>
          </cell>
        </row>
        <row r="1718">
          <cell r="D1718" t="str">
            <v>INNSK BANKER FREMVAL  WSS</v>
          </cell>
          <cell r="E1718" t="str">
            <v>X 3.30</v>
          </cell>
        </row>
        <row r="1719">
          <cell r="D1719" t="str">
            <v>TREASURY TERM         WSS</v>
          </cell>
          <cell r="E1719" t="str">
            <v>X 4.20</v>
          </cell>
        </row>
        <row r="1720">
          <cell r="D1720" t="str">
            <v>INNSK KUNDER FREMVAL  WSS</v>
          </cell>
          <cell r="E1720" t="str">
            <v>X 3.30</v>
          </cell>
        </row>
        <row r="1721">
          <cell r="D1721" t="str">
            <v>INNSK KUNDER FREMVAL  WSS</v>
          </cell>
          <cell r="E1721" t="str">
            <v>X 3.30</v>
          </cell>
        </row>
        <row r="1722">
          <cell r="D1722" t="str">
            <v>INNSK BNK CM FREMVAL  WSS</v>
          </cell>
          <cell r="E1722" t="str">
            <v>X 3.30</v>
          </cell>
        </row>
        <row r="1723">
          <cell r="D1723" t="str">
            <v>INNSK BNK CM FREMVAL  WSS</v>
          </cell>
          <cell r="E1723" t="str">
            <v>X 3.30</v>
          </cell>
        </row>
        <row r="1724">
          <cell r="D1724" t="str">
            <v>HJ KTO RTEVALSW MOTT  WSS</v>
          </cell>
          <cell r="E1724" t="str">
            <v>X 4.20</v>
          </cell>
        </row>
        <row r="1725">
          <cell r="D1725" t="str">
            <v>COMM PAPER POSISJONER WSS</v>
          </cell>
          <cell r="E1725" t="str">
            <v>X 3.30</v>
          </cell>
        </row>
        <row r="1726">
          <cell r="D1726" t="str">
            <v>HJ KTO RTESWAP BET    WSS</v>
          </cell>
          <cell r="E1726" t="str">
            <v>X 4.20</v>
          </cell>
        </row>
        <row r="1727">
          <cell r="D1727" t="str">
            <v>OBLIGASJLÅN FREMV VAL WSS</v>
          </cell>
          <cell r="E1727" t="str">
            <v>X 3.30</v>
          </cell>
        </row>
        <row r="1728">
          <cell r="D1728" t="str">
            <v>OMS SERT VAL UOPPGJ KJ</v>
          </cell>
          <cell r="E1728" t="str">
            <v>X 3.30</v>
          </cell>
        </row>
        <row r="1729">
          <cell r="D1729" t="str">
            <v>OMS SERT NOK UOPPGJ KJ</v>
          </cell>
          <cell r="E1729" t="str">
            <v>X 3.30</v>
          </cell>
        </row>
        <row r="1730">
          <cell r="D1730" t="str">
            <v>OMS IHOBL VAL UOPPGJ KJ</v>
          </cell>
          <cell r="E1730" t="str">
            <v>X 3.30</v>
          </cell>
        </row>
        <row r="1731">
          <cell r="D1731" t="str">
            <v>OMS IHOBL NOK UOPPGJ KJ</v>
          </cell>
          <cell r="E1731" t="str">
            <v>X 3.30</v>
          </cell>
        </row>
        <row r="1732">
          <cell r="D1732" t="str">
            <v>OMS OBLGJ VAL UOPPGJ KJ</v>
          </cell>
          <cell r="E1732" t="str">
            <v>X 3.30</v>
          </cell>
        </row>
        <row r="1733">
          <cell r="D1733" t="str">
            <v>OMS OBLGJ NOK UOPPGJ KJ</v>
          </cell>
          <cell r="E1733" t="str">
            <v>X 3.30</v>
          </cell>
        </row>
        <row r="1734">
          <cell r="D1734" t="str">
            <v>RTEBEREGNING TAPSF UTLÅN</v>
          </cell>
          <cell r="E1734" t="str">
            <v>X 3.30</v>
          </cell>
        </row>
        <row r="1735">
          <cell r="D1735" t="str">
            <v>KRONEOBL   BET IKK*UTGÅR*</v>
          </cell>
          <cell r="E1735" t="str">
            <v>B275 1</v>
          </cell>
        </row>
        <row r="1736">
          <cell r="D1736" t="str">
            <v>MODER/DATTER      BER RTR</v>
          </cell>
          <cell r="E1736" t="str">
            <v>X 3.50</v>
          </cell>
        </row>
        <row r="1737">
          <cell r="D1737" t="str">
            <v>MODER/DATTER      BER RTR</v>
          </cell>
          <cell r="E1737" t="str">
            <v>X 3.50</v>
          </cell>
        </row>
        <row r="1738">
          <cell r="D1738" t="str">
            <v xml:space="preserve"> BEV  UTBETKONTO AP/PAS</v>
          </cell>
          <cell r="E1738" t="str">
            <v>X 3.30</v>
          </cell>
        </row>
        <row r="1739">
          <cell r="D1739" t="str">
            <v xml:space="preserve"> BEV  OVT FAST EIEND</v>
          </cell>
          <cell r="E1739" t="str">
            <v>X 3.30</v>
          </cell>
        </row>
        <row r="1740">
          <cell r="D1740" t="str">
            <v xml:space="preserve"> BEV  OVERT BOLIGEIEND</v>
          </cell>
          <cell r="E1740" t="str">
            <v>X 3.30</v>
          </cell>
        </row>
        <row r="1741">
          <cell r="D1741" t="str">
            <v>TILL BIS-GR.LAG BLÅN&gt;60%</v>
          </cell>
          <cell r="E1741" t="str">
            <v>X 0.10</v>
          </cell>
        </row>
        <row r="1742">
          <cell r="C1742" t="str">
            <v>N</v>
          </cell>
          <cell r="D1742" t="str">
            <v>AVERAGE LENDING VOLUME</v>
          </cell>
          <cell r="E1742" t="str">
            <v>X 7.00</v>
          </cell>
        </row>
        <row r="1743">
          <cell r="C1743" t="str">
            <v>N</v>
          </cell>
          <cell r="D1743" t="str">
            <v>AVERAGE CUST.DEP. VOLUME</v>
          </cell>
          <cell r="E1743" t="str">
            <v>X 7.00</v>
          </cell>
        </row>
        <row r="1744">
          <cell r="D1744" t="str">
            <v>BIS-VEKTET BALANSE  CBK1</v>
          </cell>
          <cell r="E1744" t="str">
            <v>X 0.10</v>
          </cell>
        </row>
        <row r="1745">
          <cell r="D1745" t="str">
            <v>MANUELLE KORR. BERGRLAG</v>
          </cell>
          <cell r="E1745" t="str">
            <v>X 0.10</v>
          </cell>
        </row>
        <row r="1746">
          <cell r="C1746" t="str">
            <v>N</v>
          </cell>
          <cell r="D1746" t="str">
            <v>BIS-VEKTET BALANSE  CBKD</v>
          </cell>
          <cell r="E1746" t="str">
            <v>X 0.10</v>
          </cell>
        </row>
        <row r="1747">
          <cell r="C1747" t="str">
            <v>N</v>
          </cell>
          <cell r="D1747" t="str">
            <v>BIS-VEKTET BALANSE  CBKU</v>
          </cell>
          <cell r="E1747" t="str">
            <v>X 0.10</v>
          </cell>
        </row>
        <row r="1748">
          <cell r="C1748" t="str">
            <v>N</v>
          </cell>
          <cell r="D1748" t="str">
            <v>MANUELLE KORR UTEBANKER</v>
          </cell>
          <cell r="E1748" t="str">
            <v>X 0.10</v>
          </cell>
        </row>
        <row r="1749">
          <cell r="D1749" t="str">
            <v>BEREGNET VOLUM KAPPRIS</v>
          </cell>
          <cell r="E1749" t="str">
            <v>X 7.00</v>
          </cell>
        </row>
        <row r="1750">
          <cell r="D1750" t="str">
            <v>BER VOL KAPPRIS MOTPOST</v>
          </cell>
          <cell r="E1750" t="str">
            <v>X 7.00</v>
          </cell>
        </row>
        <row r="1751">
          <cell r="D1751" t="str">
            <v>BEHOLDNING SEDLER VAL</v>
          </cell>
          <cell r="E1751" t="str">
            <v>B165</v>
          </cell>
        </row>
        <row r="1752">
          <cell r="D1752" t="str">
            <v>BEHOLDNING KASSE NOK</v>
          </cell>
          <cell r="E1752" t="str">
            <v>B165</v>
          </cell>
        </row>
        <row r="1753">
          <cell r="D1753" t="str">
            <v>BEHOLDN KASSE MINIBK</v>
          </cell>
          <cell r="E1753" t="str">
            <v>B165</v>
          </cell>
        </row>
        <row r="1754">
          <cell r="D1754" t="str">
            <v>SMÅPENGEKORT</v>
          </cell>
          <cell r="E1754" t="str">
            <v>B292 1</v>
          </cell>
        </row>
        <row r="1755">
          <cell r="D1755" t="str">
            <v>MAN.INNGÅENDE MVA</v>
          </cell>
          <cell r="E1755" t="str">
            <v>B308 1</v>
          </cell>
        </row>
        <row r="1756">
          <cell r="D1756" t="str">
            <v>SAP INNGÅENDE MVA</v>
          </cell>
          <cell r="E1756" t="str">
            <v>B268 2</v>
          </cell>
        </row>
        <row r="1757">
          <cell r="D1757" t="str">
            <v>INNG MVA - AP</v>
          </cell>
          <cell r="E1757" t="str">
            <v>B308 1</v>
          </cell>
        </row>
        <row r="1758">
          <cell r="D1758" t="str">
            <v>MAN.UTGÅENDE MVA</v>
          </cell>
          <cell r="E1758" t="str">
            <v>B308 1</v>
          </cell>
        </row>
        <row r="1759">
          <cell r="D1759" t="str">
            <v>SAP UTGÅENDE MVA</v>
          </cell>
          <cell r="E1759" t="str">
            <v>B308 1</v>
          </cell>
        </row>
        <row r="1760">
          <cell r="D1760" t="str">
            <v>MAN.UTG.MVA REV CHARGE</v>
          </cell>
          <cell r="E1760" t="str">
            <v>B308 1</v>
          </cell>
        </row>
        <row r="1761">
          <cell r="D1761" t="str">
            <v>UTG MVA REV CHARGE - AP</v>
          </cell>
          <cell r="E1761" t="str">
            <v>B308 1</v>
          </cell>
        </row>
        <row r="1762">
          <cell r="D1762" t="str">
            <v>SKYLDIG MVA FYLKESKATTESJ</v>
          </cell>
          <cell r="E1762" t="str">
            <v>B308 1</v>
          </cell>
        </row>
        <row r="1763">
          <cell r="D1763" t="str">
            <v>GRLAG MVA REVERSE CHARGE</v>
          </cell>
          <cell r="E1763" t="str">
            <v>B308 1</v>
          </cell>
        </row>
        <row r="1764">
          <cell r="D1764" t="str">
            <v>DUMMY GRLAG MVA REV.CHARG</v>
          </cell>
          <cell r="E1764" t="str">
            <v>B308 1</v>
          </cell>
        </row>
        <row r="1765">
          <cell r="D1765" t="str">
            <v>BEDRIFTSKTO INNSK</v>
          </cell>
          <cell r="E1765" t="str">
            <v>B292 1</v>
          </cell>
        </row>
        <row r="1766">
          <cell r="D1766" t="str">
            <v>INNSK   BEDRIFTS INL VAL</v>
          </cell>
          <cell r="E1766" t="str">
            <v>B292 1</v>
          </cell>
        </row>
        <row r="1767">
          <cell r="D1767" t="str">
            <v>BEDRIFTSKTO INNSK   UTL</v>
          </cell>
          <cell r="E1767" t="str">
            <v>B292 1</v>
          </cell>
        </row>
        <row r="1768">
          <cell r="D1768" t="str">
            <v>INNSK   BEDRIFTS UTL VAL</v>
          </cell>
          <cell r="E1768" t="str">
            <v>B292 1</v>
          </cell>
        </row>
        <row r="1769">
          <cell r="D1769" t="str">
            <v>BEDRIFTSKTO INNSK   B   B</v>
          </cell>
          <cell r="E1769" t="str">
            <v>B292 1</v>
          </cell>
        </row>
        <row r="1770">
          <cell r="D1770" t="str">
            <v>BEDRIFTSKTO INNSK AVT</v>
          </cell>
          <cell r="E1770" t="str">
            <v>B292 1</v>
          </cell>
        </row>
        <row r="1771">
          <cell r="D1771" t="str">
            <v>BEDRIFTSKTO INNSK   C</v>
          </cell>
          <cell r="E1771" t="str">
            <v>B292 1</v>
          </cell>
        </row>
        <row r="1772">
          <cell r="D1772" t="str">
            <v>BEDRIFTSKTO INNSK     STD</v>
          </cell>
          <cell r="E1772" t="str">
            <v>B292 1</v>
          </cell>
        </row>
        <row r="1773">
          <cell r="D1773" t="str">
            <v>BEDRIFTSKTO INNSK     AVV</v>
          </cell>
          <cell r="E1773" t="str">
            <v>B292 1</v>
          </cell>
        </row>
        <row r="1774">
          <cell r="D1774" t="str">
            <v>BEDRIFTSKTO INNSK       D</v>
          </cell>
          <cell r="E1774" t="str">
            <v>B292 1</v>
          </cell>
        </row>
        <row r="1775">
          <cell r="D1775" t="str">
            <v>BEDRIFTSKTO INNSK    STAT</v>
          </cell>
          <cell r="E1775" t="str">
            <v>B292 1</v>
          </cell>
        </row>
        <row r="1776">
          <cell r="D1776" t="str">
            <v>BEDRIFTSKTO INNSK       A</v>
          </cell>
          <cell r="E1776" t="str">
            <v>B292 1</v>
          </cell>
        </row>
        <row r="1777">
          <cell r="D1777" t="str">
            <v>VALUTAKONTI INNSKUDD</v>
          </cell>
          <cell r="E1777" t="str">
            <v>B292 1</v>
          </cell>
        </row>
        <row r="1778">
          <cell r="D1778" t="str">
            <v>BEDRIFTSKTO INNSK STATOIL</v>
          </cell>
          <cell r="E1778" t="str">
            <v>B292 1</v>
          </cell>
        </row>
        <row r="1779">
          <cell r="D1779" t="str">
            <v>VALUTAKONTI INNSKUDD PM</v>
          </cell>
          <cell r="E1779" t="str">
            <v>B292 1</v>
          </cell>
        </row>
        <row r="1780">
          <cell r="D1780" t="str">
            <v>BEDRIFTSKONTO PAKKE</v>
          </cell>
          <cell r="E1780" t="str">
            <v>B292 1</v>
          </cell>
        </row>
        <row r="1781">
          <cell r="D1781" t="str">
            <v>INNSKUDD LANDBRUKSKONTO</v>
          </cell>
          <cell r="E1781" t="str">
            <v>B292 1</v>
          </cell>
        </row>
        <row r="1782">
          <cell r="D1782" t="str">
            <v>INNSKUDD INVESTORKREDITTA</v>
          </cell>
          <cell r="E1782" t="str">
            <v>B292 1</v>
          </cell>
        </row>
        <row r="1783">
          <cell r="D1783" t="str">
            <v>INNSKUDD INVESTORKREDITTA</v>
          </cell>
          <cell r="E1783" t="str">
            <v>B292 1</v>
          </cell>
        </row>
        <row r="1784">
          <cell r="D1784" t="str">
            <v>INNSKUDD CM-KREDITT</v>
          </cell>
          <cell r="E1784" t="str">
            <v>B292 1</v>
          </cell>
        </row>
        <row r="1785">
          <cell r="D1785" t="str">
            <v>BOLIGKREDITT      CR-SLDO</v>
          </cell>
          <cell r="E1785" t="str">
            <v>B292 1</v>
          </cell>
        </row>
        <row r="1786">
          <cell r="D1786" t="str">
            <v>INNSKUDD SKATTETR.KONTO</v>
          </cell>
          <cell r="E1786" t="str">
            <v>B293 1</v>
          </cell>
        </row>
        <row r="1787">
          <cell r="D1787" t="str">
            <v>INNSKUDD SKATTETR.NBASIS</v>
          </cell>
          <cell r="E1787" t="str">
            <v>B293 1</v>
          </cell>
        </row>
        <row r="1788">
          <cell r="D1788" t="str">
            <v>INNSKUDD SKATTETR.INDIV</v>
          </cell>
          <cell r="E1788" t="str">
            <v>B293 1</v>
          </cell>
        </row>
        <row r="1789">
          <cell r="D1789" t="str">
            <v>INNSK SKATTETR KTO NIBOR</v>
          </cell>
          <cell r="E1789" t="str">
            <v>B293 1</v>
          </cell>
        </row>
        <row r="1790">
          <cell r="D1790" t="str">
            <v>PERSONKONTO</v>
          </cell>
          <cell r="E1790" t="str">
            <v>B292 1</v>
          </cell>
        </row>
        <row r="1791">
          <cell r="D1791" t="str">
            <v>PERSONKONTO INNSK   UK</v>
          </cell>
          <cell r="E1791" t="str">
            <v>B292 1</v>
          </cell>
        </row>
        <row r="1792">
          <cell r="D1792" t="str">
            <v>PERSONKONTO FUNKSJONÆRER</v>
          </cell>
          <cell r="E1792" t="str">
            <v>B292 1</v>
          </cell>
        </row>
        <row r="1793">
          <cell r="D1793" t="str">
            <v>PERSONKONTO PM-I BM</v>
          </cell>
          <cell r="E1793" t="str">
            <v>B292 1</v>
          </cell>
        </row>
        <row r="1794">
          <cell r="D1794" t="str">
            <v>PERSONKONT PM-I-BM  SPES</v>
          </cell>
          <cell r="E1794" t="str">
            <v>B292 1</v>
          </cell>
        </row>
        <row r="1795">
          <cell r="D1795" t="str">
            <v>INVESTORKR PM INNSKUDD</v>
          </cell>
          <cell r="E1795" t="str">
            <v>B292 1</v>
          </cell>
        </row>
        <row r="1796">
          <cell r="D1796" t="str">
            <v>INVESTORKR PM INNSKUDD</v>
          </cell>
          <cell r="E1796" t="str">
            <v>B292 1</v>
          </cell>
        </row>
        <row r="1797">
          <cell r="D1797" t="str">
            <v>PERSONKTO PENSJ  INNSKUDD</v>
          </cell>
          <cell r="E1797" t="str">
            <v>B292 1</v>
          </cell>
        </row>
        <row r="1798">
          <cell r="D1798" t="str">
            <v>FORRETN BK ORD NOK</v>
          </cell>
          <cell r="E1798" t="str">
            <v>B287 1</v>
          </cell>
        </row>
        <row r="1799">
          <cell r="D1799" t="str">
            <v>FORRETN BK ORD VAL</v>
          </cell>
          <cell r="E1799" t="str">
            <v>B287 1</v>
          </cell>
        </row>
        <row r="1800">
          <cell r="D1800" t="str">
            <v>N-BASIS BANKER SIKK DERIV</v>
          </cell>
          <cell r="E1800" t="str">
            <v>B287 1</v>
          </cell>
        </row>
        <row r="1801">
          <cell r="D1801" t="str">
            <v>N-BASIS BANKER SIKK DERIV</v>
          </cell>
          <cell r="E1801" t="str">
            <v>B287 1</v>
          </cell>
        </row>
        <row r="1802">
          <cell r="D1802" t="str">
            <v>KLIENT AKT FORVALTN</v>
          </cell>
          <cell r="E1802" t="str">
            <v>B292 1</v>
          </cell>
        </row>
        <row r="1803">
          <cell r="D1803" t="str">
            <v>KLIENT AKT FORV BM</v>
          </cell>
          <cell r="E1803" t="str">
            <v>B292 1</v>
          </cell>
        </row>
        <row r="1804">
          <cell r="D1804" t="str">
            <v>SPAREBK ORD NOK</v>
          </cell>
          <cell r="E1804" t="str">
            <v>B287 1</v>
          </cell>
        </row>
        <row r="1805">
          <cell r="D1805" t="str">
            <v>SPAREBK ORD VAL</v>
          </cell>
          <cell r="E1805" t="str">
            <v>B287 1</v>
          </cell>
        </row>
        <row r="1806">
          <cell r="D1806" t="str">
            <v>STATSBK ORD VAL</v>
          </cell>
          <cell r="E1806" t="str">
            <v>B287 1</v>
          </cell>
        </row>
        <row r="1807">
          <cell r="D1807" t="str">
            <v>OMKL KREDITTINST U FF NOK</v>
          </cell>
          <cell r="E1807" t="str">
            <v>B287 1</v>
          </cell>
        </row>
        <row r="1808">
          <cell r="D1808" t="str">
            <v>UTENLANDSKE BANKER ORD N</v>
          </cell>
          <cell r="E1808" t="str">
            <v>B287 1</v>
          </cell>
        </row>
        <row r="1809">
          <cell r="D1809" t="str">
            <v>UTENLANDSKE BANKER ORD VA</v>
          </cell>
          <cell r="E1809" t="str">
            <v>B287 1</v>
          </cell>
        </row>
        <row r="1810">
          <cell r="D1810" t="str">
            <v>OMKL KREDITTINST U FF VAL</v>
          </cell>
          <cell r="E1810" t="str">
            <v>B287 1</v>
          </cell>
        </row>
        <row r="1811">
          <cell r="D1811" t="str">
            <v>LOROKONTI I VALUTA</v>
          </cell>
          <cell r="E1811" t="str">
            <v>B287 1</v>
          </cell>
        </row>
        <row r="1812">
          <cell r="D1812" t="str">
            <v>UTENL BKR VERDIPAPIRER</v>
          </cell>
          <cell r="E1812" t="str">
            <v>B287 2</v>
          </cell>
        </row>
        <row r="1813">
          <cell r="D1813" t="str">
            <v>INNSK I UTENL BANKER LORO</v>
          </cell>
          <cell r="E1813" t="str">
            <v>B287 1</v>
          </cell>
        </row>
        <row r="1814">
          <cell r="D1814" t="str">
            <v>OMKL KREDITTINST M FF NOK</v>
          </cell>
          <cell r="E1814" t="str">
            <v>B287 2</v>
          </cell>
        </row>
        <row r="1815">
          <cell r="D1815" t="str">
            <v>KR INST M/AVT LØPET NOK</v>
          </cell>
          <cell r="E1815" t="str">
            <v>B287 2</v>
          </cell>
        </row>
        <row r="1816">
          <cell r="D1816" t="str">
            <v>KR INST M/AVT LØPET VALDS</v>
          </cell>
          <cell r="E1816" t="str">
            <v>B287 2</v>
          </cell>
        </row>
        <row r="1817">
          <cell r="D1817" t="str">
            <v>OMKL KREDITTINST M FF VAL</v>
          </cell>
          <cell r="E1817" t="str">
            <v>B287 2</v>
          </cell>
        </row>
        <row r="1818">
          <cell r="D1818" t="str">
            <v>RESERVEKONTO   INNSKUDD</v>
          </cell>
          <cell r="E1818" t="str">
            <v>B293 1</v>
          </cell>
        </row>
        <row r="1819">
          <cell r="D1819" t="str">
            <v>SPARELÅN INNSKUDD</v>
          </cell>
          <cell r="E1819" t="str">
            <v>B293 1</v>
          </cell>
        </row>
        <row r="1820">
          <cell r="D1820" t="str">
            <v>SPAREKONTO   PM</v>
          </cell>
          <cell r="E1820" t="str">
            <v>B293 1</v>
          </cell>
        </row>
        <row r="1821">
          <cell r="D1821" t="str">
            <v>SPAREKONTO   BM</v>
          </cell>
          <cell r="E1821" t="str">
            <v>B293 1</v>
          </cell>
        </row>
        <row r="1822">
          <cell r="D1822" t="str">
            <v>KLIENTKONTO</v>
          </cell>
          <cell r="E1822" t="str">
            <v>B293 1</v>
          </cell>
        </row>
        <row r="1823">
          <cell r="D1823" t="str">
            <v>RESERVEKONTO BEDRIFT</v>
          </cell>
          <cell r="E1823" t="str">
            <v>B293 1</v>
          </cell>
        </row>
        <row r="1824">
          <cell r="D1824" t="str">
            <v>SÆRINNSK TERMIN U/1ÅR NOK</v>
          </cell>
          <cell r="E1824" t="str">
            <v>B293 1</v>
          </cell>
        </row>
        <row r="1825">
          <cell r="D1825" t="str">
            <v>SÆRINNSK TERMIN U/1ÅR NOK</v>
          </cell>
          <cell r="E1825" t="str">
            <v>B293 1</v>
          </cell>
        </row>
        <row r="1826">
          <cell r="D1826" t="str">
            <v>SÆRINNSK TERMIN O/1ÅR NOK</v>
          </cell>
          <cell r="E1826" t="str">
            <v>B293 1</v>
          </cell>
        </row>
        <row r="1827">
          <cell r="D1827" t="str">
            <v>TERMININNSKUDD</v>
          </cell>
          <cell r="E1827" t="str">
            <v>B293 1</v>
          </cell>
        </row>
        <row r="1828">
          <cell r="D1828" t="str">
            <v>NORDEA BMA 1  02/05</v>
          </cell>
          <cell r="E1828" t="str">
            <v>B293 1</v>
          </cell>
        </row>
        <row r="1829">
          <cell r="D1829" t="str">
            <v>NORDEA BMA 1  02/05</v>
          </cell>
          <cell r="E1829" t="str">
            <v>B293 1</v>
          </cell>
        </row>
        <row r="1830">
          <cell r="D1830" t="str">
            <v>NORDEA BMA 2  02/06</v>
          </cell>
          <cell r="E1830" t="str">
            <v>B293 1</v>
          </cell>
        </row>
        <row r="1831">
          <cell r="D1831" t="str">
            <v>NORDEA BMA 2  02/06</v>
          </cell>
          <cell r="E1831" t="str">
            <v>B293 1</v>
          </cell>
        </row>
        <row r="1832">
          <cell r="D1832" t="str">
            <v>NORDEA BMP 1  04/05</v>
          </cell>
          <cell r="E1832" t="str">
            <v>B293 1</v>
          </cell>
        </row>
        <row r="1833">
          <cell r="D1833" t="str">
            <v>NORDEA BMP 1  04/05</v>
          </cell>
          <cell r="E1833" t="str">
            <v>B293 1</v>
          </cell>
        </row>
        <row r="1834">
          <cell r="D1834" t="str">
            <v>SÆRINNSKUDD U/1 ÅR  NOK</v>
          </cell>
          <cell r="E1834" t="str">
            <v>B293 1</v>
          </cell>
        </row>
        <row r="1835">
          <cell r="D1835" t="str">
            <v>VALUTAINNSKUDD U/1 ÅR</v>
          </cell>
          <cell r="E1835" t="str">
            <v>B293 1</v>
          </cell>
        </row>
        <row r="1836">
          <cell r="D1836" t="str">
            <v>SÆRINNSKUDD U/1 ÅR  NOK</v>
          </cell>
          <cell r="E1836" t="str">
            <v>B293 1</v>
          </cell>
        </row>
        <row r="1837">
          <cell r="D1837" t="str">
            <v>KAPITALKTO   PM     NOK</v>
          </cell>
          <cell r="E1837" t="str">
            <v>B293 1</v>
          </cell>
        </row>
        <row r="1838">
          <cell r="D1838" t="str">
            <v>KAPITALKTO   BM     NOK</v>
          </cell>
          <cell r="E1838" t="str">
            <v>B293 1</v>
          </cell>
        </row>
        <row r="1839">
          <cell r="D1839" t="str">
            <v>SÆRINNSKUDD O/1ÅR   NOK</v>
          </cell>
          <cell r="E1839" t="str">
            <v>B293 1</v>
          </cell>
        </row>
        <row r="1840">
          <cell r="D1840" t="str">
            <v>VALUTAINNSKUDD O/1 ÅR</v>
          </cell>
          <cell r="E1840" t="str">
            <v>B293 1</v>
          </cell>
        </row>
        <row r="1841">
          <cell r="D1841" t="str">
            <v>VALUTAINNSKUDD O/1  ÅR</v>
          </cell>
          <cell r="E1841" t="str">
            <v>B293 1</v>
          </cell>
        </row>
        <row r="1842">
          <cell r="D1842" t="str">
            <v>SERT./ ANDR.KORTS. LÅN DS</v>
          </cell>
          <cell r="E1842" t="str">
            <v>B298</v>
          </cell>
        </row>
        <row r="1843">
          <cell r="D1843" t="str">
            <v>BANKSERTIFIKATER INL</v>
          </cell>
          <cell r="E1843" t="str">
            <v>B298</v>
          </cell>
        </row>
        <row r="1844">
          <cell r="D1844" t="str">
            <v>BANKSERTIFIKAT VAL</v>
          </cell>
          <cell r="E1844" t="str">
            <v>B298</v>
          </cell>
        </row>
        <row r="1845">
          <cell r="D1845" t="str">
            <v>FASTRTE 31.08.    *UTGÅR*</v>
          </cell>
          <cell r="E1845" t="str">
            <v>B293 1</v>
          </cell>
        </row>
        <row r="1846">
          <cell r="D1846" t="str">
            <v>FASTRTE 09.09.    *UTGÅR*</v>
          </cell>
          <cell r="E1846" t="str">
            <v>B293 1</v>
          </cell>
        </row>
        <row r="1847">
          <cell r="D1847" t="str">
            <v>FASTRTE 17.03.00 5,35%1ÅR</v>
          </cell>
          <cell r="E1847" t="str">
            <v>B293 1</v>
          </cell>
        </row>
        <row r="1848">
          <cell r="D1848" t="str">
            <v>FASTRTE 12.01.01 5,30%2ÅR</v>
          </cell>
          <cell r="E1848" t="str">
            <v>B293 1</v>
          </cell>
        </row>
        <row r="1849">
          <cell r="D1849" t="str">
            <v>FASTRTE 12.02.01 5,70%1ÅR</v>
          </cell>
          <cell r="E1849" t="str">
            <v>B293 1</v>
          </cell>
        </row>
        <row r="1850">
          <cell r="D1850" t="str">
            <v>FASTRTE 12.09.08 5,40%1ÅR</v>
          </cell>
          <cell r="E1850" t="str">
            <v>B293 1</v>
          </cell>
        </row>
        <row r="1851">
          <cell r="D1851" t="str">
            <v>FASTRTE 31.03.09 6,10%1ÅR</v>
          </cell>
          <cell r="E1851" t="str">
            <v>B293 1</v>
          </cell>
        </row>
        <row r="1852">
          <cell r="D1852" t="str">
            <v>FASTRTE 14.09.09 5,10%2ÅR</v>
          </cell>
          <cell r="E1852" t="str">
            <v>B293 1</v>
          </cell>
        </row>
        <row r="1853">
          <cell r="D1853" t="str">
            <v>FASTRTE 10.10.08 5,60%1ÅR</v>
          </cell>
          <cell r="E1853" t="str">
            <v>B293 1</v>
          </cell>
        </row>
        <row r="1854">
          <cell r="D1854" t="str">
            <v>FASTRTE 12.10.09 5,30%2ÅR</v>
          </cell>
          <cell r="E1854" t="str">
            <v>B293 1</v>
          </cell>
        </row>
        <row r="1855">
          <cell r="D1855" t="str">
            <v>FASTRTE 09.01.09 5,65%1ÅR</v>
          </cell>
          <cell r="E1855" t="str">
            <v>B293 1</v>
          </cell>
        </row>
        <row r="1856">
          <cell r="D1856" t="str">
            <v>FASTRTE 15.01.07 2,15%2ÅR</v>
          </cell>
          <cell r="E1856" t="str">
            <v>B293 1</v>
          </cell>
        </row>
        <row r="1857">
          <cell r="D1857" t="str">
            <v>FASTRTE 11.01.10 5,35%2ÅR</v>
          </cell>
          <cell r="E1857" t="str">
            <v>B293 1</v>
          </cell>
        </row>
        <row r="1858">
          <cell r="D1858" t="str">
            <v>FASTRTE 23.02.07 2,25%2ÅR</v>
          </cell>
          <cell r="E1858" t="str">
            <v>B293 1</v>
          </cell>
        </row>
        <row r="1859">
          <cell r="D1859" t="str">
            <v>FASTRTE 13.02.09 5,60%1ÅR</v>
          </cell>
          <cell r="E1859" t="str">
            <v>B293 1</v>
          </cell>
        </row>
        <row r="1860">
          <cell r="D1860" t="str">
            <v>FASTRTE 20.04.07 2,40%2ÅR</v>
          </cell>
          <cell r="E1860" t="str">
            <v>B293 1</v>
          </cell>
        </row>
        <row r="1861">
          <cell r="D1861" t="str">
            <v>FASTRTE 12.02.10 5,20%2ÅR</v>
          </cell>
          <cell r="E1861" t="str">
            <v>B293 1</v>
          </cell>
        </row>
        <row r="1862">
          <cell r="D1862" t="str">
            <v>FASTRTE 08.06.07 2,40%2ÅR</v>
          </cell>
          <cell r="E1862" t="str">
            <v>B293 1</v>
          </cell>
        </row>
        <row r="1863">
          <cell r="D1863" t="str">
            <v>FASTRTE 31.03.10 5,75%2ÅR</v>
          </cell>
          <cell r="E1863" t="str">
            <v>B293 1</v>
          </cell>
        </row>
        <row r="1864">
          <cell r="D1864" t="str">
            <v>FASTRTE 09.07.07 2,30%2ÅR</v>
          </cell>
          <cell r="E1864" t="str">
            <v>B293 1</v>
          </cell>
        </row>
        <row r="1865">
          <cell r="D1865" t="str">
            <v>FASTRTE 14.05.09 6,40%1ÅR</v>
          </cell>
          <cell r="E1865" t="str">
            <v>B293 1</v>
          </cell>
        </row>
        <row r="1866">
          <cell r="D1866" t="str">
            <v>FASTRTE 17.08.07 2,40%2ÅR</v>
          </cell>
          <cell r="E1866" t="str">
            <v>B293 1</v>
          </cell>
        </row>
        <row r="1867">
          <cell r="D1867" t="str">
            <v>FASTRTE 28.09.06 2,15%1ÅR</v>
          </cell>
          <cell r="E1867" t="str">
            <v>B293 1</v>
          </cell>
        </row>
        <row r="1868">
          <cell r="D1868" t="str">
            <v>BOLIGSPARING FOR UNGDOM</v>
          </cell>
          <cell r="E1868" t="str">
            <v>B293 1</v>
          </cell>
        </row>
        <row r="1869">
          <cell r="D1869" t="str">
            <v>FASTRTE 28.09.07 2,50%2ÅR</v>
          </cell>
          <cell r="E1869" t="str">
            <v>B293 1</v>
          </cell>
        </row>
        <row r="1870">
          <cell r="D1870" t="str">
            <v>FASTRENTE 09.11.06 2,40%</v>
          </cell>
          <cell r="E1870" t="str">
            <v>B293 1</v>
          </cell>
        </row>
        <row r="1871">
          <cell r="D1871" t="str">
            <v>FASTRTE 09.11.07 2,90%1ÅR</v>
          </cell>
          <cell r="E1871" t="str">
            <v>B293 1</v>
          </cell>
        </row>
        <row r="1872">
          <cell r="D1872" t="str">
            <v>FASTRTE 20.12.06 2,44%1ÅR</v>
          </cell>
          <cell r="E1872" t="str">
            <v>B293 1</v>
          </cell>
        </row>
        <row r="1873">
          <cell r="D1873" t="str">
            <v>FASTRTE 20.12.07 2,90%2ÅR</v>
          </cell>
          <cell r="E1873" t="str">
            <v>B293 1</v>
          </cell>
        </row>
        <row r="1874">
          <cell r="D1874" t="str">
            <v>FASTRTE 07.02.07 2,45%1ÅR</v>
          </cell>
          <cell r="E1874" t="str">
            <v>B293 1</v>
          </cell>
        </row>
        <row r="1875">
          <cell r="D1875" t="str">
            <v>FASTRTE 07.02.08 2,95%1ÅR</v>
          </cell>
          <cell r="E1875" t="str">
            <v>B293 1</v>
          </cell>
        </row>
        <row r="1876">
          <cell r="D1876" t="str">
            <v>FASTRTE 21.11.08 5,55%1ÅR</v>
          </cell>
          <cell r="E1876" t="str">
            <v>B293 1</v>
          </cell>
        </row>
        <row r="1877">
          <cell r="D1877" t="str">
            <v>FASTRTE 23.11.09 5,20%1ÅR</v>
          </cell>
          <cell r="E1877" t="str">
            <v>B293 1</v>
          </cell>
        </row>
        <row r="1878">
          <cell r="D1878" t="str">
            <v>FASTRTE 20.04.07 2,70%1ÅR</v>
          </cell>
          <cell r="E1878" t="str">
            <v>B293 1</v>
          </cell>
        </row>
        <row r="1879">
          <cell r="D1879" t="str">
            <v>FASTRTE 21.04.08 3,25%2ÅR</v>
          </cell>
          <cell r="E1879" t="str">
            <v>B293 1</v>
          </cell>
        </row>
        <row r="1880">
          <cell r="D1880" t="str">
            <v>FASTRENTE 22.06.07 3,05%</v>
          </cell>
          <cell r="E1880" t="str">
            <v>B293 1</v>
          </cell>
        </row>
        <row r="1881">
          <cell r="D1881" t="str">
            <v>FASTRENTE 20.06.08 3,50%</v>
          </cell>
          <cell r="E1881" t="str">
            <v>B293 1</v>
          </cell>
        </row>
        <row r="1882">
          <cell r="D1882" t="str">
            <v>FASTRENTE 07.08.07 3,15%</v>
          </cell>
          <cell r="E1882" t="str">
            <v>B293 1</v>
          </cell>
        </row>
        <row r="1883">
          <cell r="D1883" t="str">
            <v>FASTRENTE 07.08.08 3,70%</v>
          </cell>
          <cell r="E1883" t="str">
            <v>B293 1</v>
          </cell>
        </row>
        <row r="1884">
          <cell r="D1884" t="str">
            <v>FASTRENTE 19.09.07 3,35%</v>
          </cell>
          <cell r="E1884" t="str">
            <v>B293 1</v>
          </cell>
        </row>
        <row r="1885">
          <cell r="D1885" t="str">
            <v>FASTRENTE 19.09.08 3,75%</v>
          </cell>
          <cell r="E1885" t="str">
            <v>B293 1</v>
          </cell>
        </row>
        <row r="1886">
          <cell r="D1886" t="str">
            <v>FASTRENTE 24.10.07 3,55%</v>
          </cell>
          <cell r="E1886" t="str">
            <v>B293 1</v>
          </cell>
        </row>
        <row r="1887">
          <cell r="D1887" t="str">
            <v>FASTRENTE 24.10.08 4,25%</v>
          </cell>
          <cell r="E1887" t="str">
            <v>B293 1</v>
          </cell>
        </row>
        <row r="1888">
          <cell r="D1888" t="str">
            <v>LIVSPAR  -KONTO</v>
          </cell>
          <cell r="E1888" t="str">
            <v>B293 1</v>
          </cell>
        </row>
        <row r="1889">
          <cell r="D1889" t="str">
            <v>OMKL KUNDER M FF VAL</v>
          </cell>
          <cell r="E1889" t="str">
            <v>B293 1</v>
          </cell>
        </row>
        <row r="1890">
          <cell r="D1890" t="str">
            <v>OMKL KUNDER U FF VAL</v>
          </cell>
          <cell r="E1890" t="str">
            <v>B292 1</v>
          </cell>
        </row>
        <row r="1891">
          <cell r="D1891" t="str">
            <v>OMKL KUNDER M FF NOK</v>
          </cell>
          <cell r="E1891" t="str">
            <v>B293 1</v>
          </cell>
        </row>
        <row r="1892">
          <cell r="D1892" t="str">
            <v>KUNDEGJ.M/AVT LØPET VALDS</v>
          </cell>
          <cell r="E1892" t="str">
            <v>B293 1</v>
          </cell>
        </row>
        <row r="1893">
          <cell r="D1893" t="str">
            <v>OMKL KUNDER U FF NOK</v>
          </cell>
          <cell r="E1893" t="str">
            <v>B292 1</v>
          </cell>
        </row>
        <row r="1894">
          <cell r="D1894" t="str">
            <v>KUNDEGJ.U/AVT LØPET VALDS</v>
          </cell>
          <cell r="E1894" t="str">
            <v>B292 1</v>
          </cell>
        </row>
        <row r="1895">
          <cell r="D1895" t="str">
            <v>BANKPENSJON INL</v>
          </cell>
          <cell r="E1895" t="str">
            <v>B293 1</v>
          </cell>
        </row>
        <row r="1896">
          <cell r="D1896" t="str">
            <v>FASTRENTE 29.11.07 4,10%</v>
          </cell>
          <cell r="E1896" t="str">
            <v>B293 1</v>
          </cell>
        </row>
        <row r="1897">
          <cell r="D1897" t="str">
            <v>FASTRENTE 28.11.08 4,45%</v>
          </cell>
          <cell r="E1897" t="str">
            <v>B293 1</v>
          </cell>
        </row>
        <row r="1898">
          <cell r="D1898" t="str">
            <v>FASTRENTE 10.01.08 4,05%</v>
          </cell>
          <cell r="E1898" t="str">
            <v>B293 1</v>
          </cell>
        </row>
        <row r="1899">
          <cell r="D1899" t="str">
            <v>FASTRENTE 09.09.09 4,75%</v>
          </cell>
          <cell r="E1899" t="str">
            <v>B293 1</v>
          </cell>
        </row>
        <row r="1900">
          <cell r="D1900" t="str">
            <v>FASTRTE 07.02.08 4,30%2ÅR</v>
          </cell>
          <cell r="E1900" t="str">
            <v>B293 1</v>
          </cell>
        </row>
        <row r="1901">
          <cell r="D1901" t="str">
            <v>FASTRTE 06.02.09 4,70%2ÅR</v>
          </cell>
          <cell r="E1901" t="str">
            <v>B293 1</v>
          </cell>
        </row>
        <row r="1902">
          <cell r="D1902" t="str">
            <v>FASTRTE 14.03.08 4.45%1ÅR</v>
          </cell>
          <cell r="E1902" t="str">
            <v>B293 1</v>
          </cell>
        </row>
        <row r="1903">
          <cell r="D1903" t="str">
            <v>FASTRTE 13.03.09 4,65%2ÅR</v>
          </cell>
          <cell r="E1903" t="str">
            <v>B293 1</v>
          </cell>
        </row>
        <row r="1904">
          <cell r="D1904" t="str">
            <v>FASTRTE 23.04.07 4,85%1ÅR</v>
          </cell>
          <cell r="E1904" t="str">
            <v>B293 1</v>
          </cell>
        </row>
        <row r="1905">
          <cell r="D1905" t="str">
            <v>FASTRTE 23.04.09 4,85%2ÅR</v>
          </cell>
          <cell r="E1905" t="str">
            <v>B293 1</v>
          </cell>
        </row>
        <row r="1906">
          <cell r="D1906" t="str">
            <v>FASTRTE 23.05.08 4,70%1ÅR</v>
          </cell>
          <cell r="E1906" t="str">
            <v>B293 1</v>
          </cell>
        </row>
        <row r="1907">
          <cell r="D1907" t="str">
            <v>FASTRENTE 22.05.09 4,90%</v>
          </cell>
          <cell r="E1907" t="str">
            <v>B293 1</v>
          </cell>
        </row>
        <row r="1908">
          <cell r="D1908" t="str">
            <v>FASTRENTE 27.06.08 5,10%</v>
          </cell>
          <cell r="E1908" t="str">
            <v>B293 1</v>
          </cell>
        </row>
        <row r="1909">
          <cell r="D1909" t="str">
            <v>FASTRTE 29.06.09 5,30%2ÅR</v>
          </cell>
          <cell r="E1909" t="str">
            <v>B293 1</v>
          </cell>
        </row>
        <row r="1910">
          <cell r="D1910" t="str">
            <v>FASTRTE 08.08.08 5,30%2ÅR</v>
          </cell>
          <cell r="E1910" t="str">
            <v>B293 1</v>
          </cell>
        </row>
        <row r="1911">
          <cell r="D1911" t="str">
            <v>PREMIEFOND  PM</v>
          </cell>
          <cell r="E1911" t="str">
            <v>B293 1</v>
          </cell>
        </row>
        <row r="1912">
          <cell r="D1912" t="str">
            <v>PREMIEFOND  BM</v>
          </cell>
          <cell r="E1912" t="str">
            <v>B293 1</v>
          </cell>
        </row>
        <row r="1913">
          <cell r="D1913" t="str">
            <v>PREMIEFOND  INDIV BM</v>
          </cell>
          <cell r="E1913" t="str">
            <v>B293 1</v>
          </cell>
        </row>
        <row r="1914">
          <cell r="D1914" t="str">
            <v>PENSJONSPAREAVT</v>
          </cell>
          <cell r="E1914" t="str">
            <v>B293 1</v>
          </cell>
        </row>
        <row r="1915">
          <cell r="D1915" t="str">
            <v>FORRETN BK SP/AV NOK</v>
          </cell>
          <cell r="E1915" t="str">
            <v>B287 2</v>
          </cell>
        </row>
        <row r="1916">
          <cell r="D1916" t="str">
            <v>SPAREBK SP/AV NOK</v>
          </cell>
          <cell r="E1916" t="str">
            <v>B287 2</v>
          </cell>
        </row>
        <row r="1917">
          <cell r="D1917" t="str">
            <v>UTENL BK SP/AV VAL</v>
          </cell>
          <cell r="E1917" t="str">
            <v>B287 2</v>
          </cell>
        </row>
        <row r="1918">
          <cell r="D1918" t="str">
            <v>UTENL BK SP/AV NOK</v>
          </cell>
          <cell r="E1918" t="str">
            <v>B287 2</v>
          </cell>
        </row>
        <row r="1919">
          <cell r="D1919" t="str">
            <v>UTENL BK SP/AV VAL</v>
          </cell>
          <cell r="E1919" t="str">
            <v>B287 2</v>
          </cell>
        </row>
        <row r="1920">
          <cell r="D1920" t="str">
            <v>UTENL BK O/1ÅR VAL</v>
          </cell>
          <cell r="E1920" t="str">
            <v>B287 2</v>
          </cell>
        </row>
        <row r="1921">
          <cell r="D1921" t="str">
            <v>FINANSSERTIFIKATER CRSLD</v>
          </cell>
          <cell r="E1921" t="str">
            <v>B308 3</v>
          </cell>
        </row>
        <row r="1922">
          <cell r="D1922" t="str">
            <v>KREDITTSERTIFIKATER CRSLD</v>
          </cell>
          <cell r="E1922" t="str">
            <v>B308 3</v>
          </cell>
        </row>
        <row r="1923">
          <cell r="D1923" t="str">
            <v>STATSGAR SERTIFIKAT CRSLD</v>
          </cell>
          <cell r="E1923" t="str">
            <v>B308 3</v>
          </cell>
        </row>
        <row r="1924">
          <cell r="D1924" t="str">
            <v>UOPPGJ RTE SERTIFIKATER</v>
          </cell>
          <cell r="E1924" t="str">
            <v>B308 4</v>
          </cell>
        </row>
        <row r="1925">
          <cell r="D1925" t="str">
            <v>UOPPGJ BEH SERTIFIKATER</v>
          </cell>
          <cell r="E1925" t="str">
            <v>B308 4</v>
          </cell>
        </row>
        <row r="1926">
          <cell r="D1926" t="str">
            <v>UOPPGJ BEH SERTIFIKATER</v>
          </cell>
          <cell r="E1926" t="str">
            <v>B308 4</v>
          </cell>
        </row>
        <row r="1927">
          <cell r="D1927" t="str">
            <v>MARKETMAKING OBLIGASJ INL</v>
          </cell>
          <cell r="E1927" t="str">
            <v>B230</v>
          </cell>
        </row>
        <row r="1928">
          <cell r="D1928" t="str">
            <v>BEH OBLIGASJONER</v>
          </cell>
          <cell r="E1928" t="str">
            <v>B308 4</v>
          </cell>
        </row>
        <row r="1929">
          <cell r="D1929" t="str">
            <v>BEH OBLIGASJONER</v>
          </cell>
          <cell r="E1929" t="str">
            <v>B308 4</v>
          </cell>
        </row>
        <row r="1930">
          <cell r="D1930" t="str">
            <v>AKKUM KURSTAP OBL CRSLDO</v>
          </cell>
          <cell r="E1930" t="str">
            <v>B230</v>
          </cell>
        </row>
        <row r="1931">
          <cell r="D1931" t="str">
            <v>ANDRE LANG. LÅNEOPPTAK DS</v>
          </cell>
          <cell r="E1931" t="str">
            <v>B302</v>
          </cell>
        </row>
        <row r="1932">
          <cell r="D1932" t="str">
            <v>OBLIGASJONER NO        PB</v>
          </cell>
          <cell r="E1932" t="str">
            <v>B308 3</v>
          </cell>
        </row>
        <row r="1933">
          <cell r="D1933" t="str">
            <v>OBLIGASJONER UTL       PB</v>
          </cell>
          <cell r="E1933" t="str">
            <v>B308 3</v>
          </cell>
        </row>
        <row r="1934">
          <cell r="D1934" t="str">
            <v>UOPGJ RTE OMLØPSOBLIGASJ</v>
          </cell>
          <cell r="E1934" t="str">
            <v>B312 1</v>
          </cell>
        </row>
        <row r="1935">
          <cell r="D1935" t="str">
            <v>GJELD UOPPGJ KJØPT OM OBL</v>
          </cell>
          <cell r="E1935" t="str">
            <v>B308 4</v>
          </cell>
        </row>
        <row r="1936">
          <cell r="D1936" t="str">
            <v>GJELD UOPPGJ KJØPT OM OBL</v>
          </cell>
          <cell r="E1936" t="str">
            <v>B308 4</v>
          </cell>
        </row>
        <row r="1937">
          <cell r="D1937" t="str">
            <v>BEH SOLGT,UOPPGJ OM OBL</v>
          </cell>
          <cell r="E1937" t="str">
            <v>B308 4</v>
          </cell>
        </row>
        <row r="1938">
          <cell r="D1938" t="str">
            <v>BEH SOLGT,UOPPGJ OM OBL</v>
          </cell>
          <cell r="E1938" t="str">
            <v>B308 4</v>
          </cell>
        </row>
        <row r="1939">
          <cell r="D1939" t="str">
            <v>GJELD OBL NO           PB</v>
          </cell>
          <cell r="E1939" t="str">
            <v>B308 4</v>
          </cell>
        </row>
        <row r="1940">
          <cell r="D1940" t="str">
            <v>GJELD OBL UTL          PB</v>
          </cell>
          <cell r="E1940" t="str">
            <v>B308 4</v>
          </cell>
        </row>
        <row r="1941">
          <cell r="D1941" t="str">
            <v>VERDIPAPIR INNLÅN</v>
          </cell>
          <cell r="E1941" t="str">
            <v>B271</v>
          </cell>
        </row>
        <row r="1942">
          <cell r="D1942" t="str">
            <v>AKSJER OMLØP NORSKE</v>
          </cell>
          <cell r="E1942" t="str">
            <v>B308 3</v>
          </cell>
        </row>
        <row r="1943">
          <cell r="D1943" t="str">
            <v>AKSJER OMLØP UTENLANDSKE</v>
          </cell>
          <cell r="E1943" t="str">
            <v>B308 3</v>
          </cell>
        </row>
        <row r="1944">
          <cell r="D1944" t="str">
            <v>AKSJEOPSJONER         NO</v>
          </cell>
          <cell r="E1944" t="str">
            <v>B308 7</v>
          </cell>
        </row>
        <row r="1945">
          <cell r="D1945" t="str">
            <v>INDEKSOPSJONER        NO</v>
          </cell>
          <cell r="E1945" t="str">
            <v>B308 7</v>
          </cell>
        </row>
        <row r="1946">
          <cell r="D1946" t="str">
            <v>UREAL RES AKSJER NO  HAND</v>
          </cell>
          <cell r="E1946" t="str">
            <v>B308 3</v>
          </cell>
        </row>
        <row r="1947">
          <cell r="D1947" t="str">
            <v>UREAL RES AKSJER UTL HAND</v>
          </cell>
          <cell r="E1947" t="str">
            <v>B308 3</v>
          </cell>
        </row>
        <row r="1948">
          <cell r="D1948" t="str">
            <v>UREAL RES AKSJEOPSJ   NO</v>
          </cell>
          <cell r="E1948" t="str">
            <v>B308 7</v>
          </cell>
        </row>
        <row r="1949">
          <cell r="D1949" t="str">
            <v>UREAL RES INDEKSOPSJ  NO</v>
          </cell>
          <cell r="E1949" t="str">
            <v>B308 7</v>
          </cell>
        </row>
        <row r="1950">
          <cell r="D1950" t="str">
            <v>UREAL RES AKSJEFORW   NO</v>
          </cell>
          <cell r="E1950" t="str">
            <v>B308 7</v>
          </cell>
        </row>
        <row r="1951">
          <cell r="D1951" t="str">
            <v>UREAL RES INDEKSVEVIS  PB</v>
          </cell>
          <cell r="E1951" t="str">
            <v>B300</v>
          </cell>
        </row>
        <row r="1952">
          <cell r="D1952" t="str">
            <v>UOPPGJ BEH OML.AKSJ. NOK</v>
          </cell>
          <cell r="E1952" t="str">
            <v>B308 4</v>
          </cell>
        </row>
        <row r="1953">
          <cell r="D1953" t="str">
            <v>UREAL RES INDEKSFUTURES</v>
          </cell>
          <cell r="E1953" t="str">
            <v>B308 7</v>
          </cell>
        </row>
        <row r="1954">
          <cell r="D1954" t="str">
            <v>EQUITY SWAPS (L)</v>
          </cell>
          <cell r="E1954" t="str">
            <v>B308 7</v>
          </cell>
        </row>
        <row r="1955">
          <cell r="D1955" t="str">
            <v>INNSKUDD KRED INST VAL</v>
          </cell>
          <cell r="E1955" t="str">
            <v>B287 1</v>
          </cell>
        </row>
        <row r="1956">
          <cell r="D1956" t="str">
            <v>EGNE IKKE-AMORT SERT.  DS</v>
          </cell>
          <cell r="E1956" t="str">
            <v>B299</v>
          </cell>
        </row>
        <row r="1957">
          <cell r="D1957" t="str">
            <v>EX.REMB. VEKSLER PR. BEN</v>
          </cell>
          <cell r="E1957" t="str">
            <v>B205</v>
          </cell>
        </row>
        <row r="1958">
          <cell r="D1958" t="str">
            <v>DISKONTERTE TRATTER VAL</v>
          </cell>
          <cell r="E1958" t="str">
            <v>B205</v>
          </cell>
        </row>
        <row r="1959">
          <cell r="D1959" t="str">
            <v>DOKUMENTINKASSO CR SALDO</v>
          </cell>
          <cell r="E1959" t="str">
            <v>B205</v>
          </cell>
        </row>
        <row r="1960">
          <cell r="D1960" t="str">
            <v>DOKUMENTINKASSO CR VALUTA</v>
          </cell>
          <cell r="E1960" t="str">
            <v>B205</v>
          </cell>
        </row>
        <row r="1961">
          <cell r="D1961" t="str">
            <v>VALUTALÅN PM I KS   CRSLD</v>
          </cell>
          <cell r="E1961" t="str">
            <v>B292 1</v>
          </cell>
        </row>
        <row r="1962">
          <cell r="D1962" t="str">
            <v>MOTPOST NETT. FLERVAL NOK</v>
          </cell>
          <cell r="E1962" t="str">
            <v>B292 1</v>
          </cell>
        </row>
        <row r="1963">
          <cell r="D1963" t="str">
            <v>MOTPOST NETT. FLERVAL VAL</v>
          </cell>
          <cell r="E1963" t="str">
            <v>B292 1</v>
          </cell>
        </row>
        <row r="1964">
          <cell r="D1964" t="str">
            <v>NORDEA-BASISKTO BEDRIFT</v>
          </cell>
          <cell r="E1964" t="str">
            <v>B292 1</v>
          </cell>
        </row>
        <row r="1965">
          <cell r="D1965" t="str">
            <v>NORDEA-BASISKTO UTL NOK</v>
          </cell>
          <cell r="E1965" t="str">
            <v>B292 1</v>
          </cell>
        </row>
        <row r="1966">
          <cell r="D1966" t="str">
            <v>KONSERNKTO BEDR INL NOK</v>
          </cell>
          <cell r="E1966" t="str">
            <v>B292 1</v>
          </cell>
        </row>
        <row r="1967">
          <cell r="D1967" t="str">
            <v>KONSERNKONTO VALUTA  VAL</v>
          </cell>
          <cell r="E1967" t="str">
            <v>B292 1</v>
          </cell>
        </row>
        <row r="1968">
          <cell r="D1968" t="str">
            <v>KONSERNKTO BEDR UTL NOK</v>
          </cell>
          <cell r="E1968" t="str">
            <v>B292 1</v>
          </cell>
        </row>
        <row r="1969">
          <cell r="D1969" t="str">
            <v>N-BASIS KUNDER SIKK DERIV</v>
          </cell>
          <cell r="E1969" t="str">
            <v>B292 1</v>
          </cell>
        </row>
        <row r="1970">
          <cell r="D1970" t="str">
            <v>N-BASIS KUNDER SIKK DERIV</v>
          </cell>
          <cell r="E1970" t="str">
            <v>B292 1</v>
          </cell>
        </row>
        <row r="1971">
          <cell r="D1971" t="str">
            <v>N-BASIS KUNDER SIKK DERIV</v>
          </cell>
          <cell r="E1971" t="str">
            <v>B292 1</v>
          </cell>
        </row>
        <row r="1972">
          <cell r="D1972" t="str">
            <v>N-BASIS KUNDER SIKK DERIV</v>
          </cell>
          <cell r="E1972" t="str">
            <v>B292 1</v>
          </cell>
        </row>
        <row r="1973">
          <cell r="D1973" t="str">
            <v>KONSERN N-BASISKTO</v>
          </cell>
          <cell r="E1973" t="str">
            <v>B292 1</v>
          </cell>
        </row>
        <row r="1974">
          <cell r="D1974" t="str">
            <v>N-BAS KUNDR SIKK VPL</v>
          </cell>
          <cell r="E1974" t="str">
            <v>B292 1</v>
          </cell>
        </row>
        <row r="1975">
          <cell r="D1975" t="str">
            <v>N-BAS KUNDR SIKK VPL VAL</v>
          </cell>
          <cell r="E1975" t="str">
            <v>B292 1</v>
          </cell>
        </row>
        <row r="1976">
          <cell r="D1976" t="str">
            <v>N-BAS BANKR SIKK VPL</v>
          </cell>
          <cell r="E1976" t="str">
            <v>B293 1</v>
          </cell>
        </row>
        <row r="1977">
          <cell r="D1977" t="str">
            <v>N-BAS BANKR SIKK VPL VAL</v>
          </cell>
          <cell r="E1977" t="str">
            <v>B292 1</v>
          </cell>
        </row>
        <row r="1978">
          <cell r="D1978" t="str">
            <v>FLERVALUTA NOK</v>
          </cell>
          <cell r="E1978" t="str">
            <v>B292 1</v>
          </cell>
        </row>
        <row r="1979">
          <cell r="D1979" t="str">
            <v>BEDRIF FLERVALUTA</v>
          </cell>
          <cell r="E1979" t="str">
            <v>B292 1</v>
          </cell>
        </row>
        <row r="1980">
          <cell r="D1980" t="str">
            <v>CROSS-BORDER ACCOUNT</v>
          </cell>
          <cell r="E1980" t="str">
            <v>B292 1</v>
          </cell>
        </row>
        <row r="1981">
          <cell r="D1981" t="str">
            <v>CROSS-BORDER ACCOUNT</v>
          </cell>
          <cell r="E1981" t="str">
            <v>B292 1</v>
          </cell>
        </row>
        <row r="1982">
          <cell r="D1982" t="str">
            <v>SIKKERHET VP-LÅN T-O-T</v>
          </cell>
          <cell r="E1982" t="str">
            <v>B287 2</v>
          </cell>
        </row>
        <row r="1983">
          <cell r="D1983" t="str">
            <v>KUNDER SIKK FYSISK KRAFT</v>
          </cell>
          <cell r="E1983" t="str">
            <v>B292 1</v>
          </cell>
        </row>
        <row r="1984">
          <cell r="D1984" t="str">
            <v>KUNDER SIKK FYSISK KRAFT</v>
          </cell>
          <cell r="E1984" t="str">
            <v>B292 1</v>
          </cell>
        </row>
        <row r="1985">
          <cell r="D1985" t="str">
            <v>KUNDER SIKK FYSISK KRAFT</v>
          </cell>
          <cell r="E1985" t="str">
            <v>B292 1</v>
          </cell>
        </row>
        <row r="1986">
          <cell r="D1986" t="str">
            <v>KUNDER SIKK FYSISK KRAFT</v>
          </cell>
          <cell r="E1986" t="str">
            <v>B292 1</v>
          </cell>
        </row>
        <row r="1987">
          <cell r="D1987" t="str">
            <v>BEDRIFT NIBOR(KS)</v>
          </cell>
          <cell r="E1987" t="str">
            <v>B292 1</v>
          </cell>
        </row>
        <row r="1988">
          <cell r="D1988" t="str">
            <v>ZERO SK DIREKTORATET NOK</v>
          </cell>
          <cell r="E1988" t="str">
            <v>B292 1</v>
          </cell>
        </row>
        <row r="1989">
          <cell r="D1989" t="str">
            <v>ZERO BAL   BEDR INL NOK</v>
          </cell>
          <cell r="E1989" t="str">
            <v>B292 1</v>
          </cell>
        </row>
        <row r="1990">
          <cell r="D1990" t="str">
            <v>ZERO BALANCING VAL   VAL</v>
          </cell>
          <cell r="E1990" t="str">
            <v>B292 1</v>
          </cell>
        </row>
        <row r="1991">
          <cell r="D1991" t="str">
            <v>ZERO BAL   BEDR UTL NOK</v>
          </cell>
          <cell r="E1991" t="str">
            <v>B292 1</v>
          </cell>
        </row>
        <row r="1992">
          <cell r="D1992" t="str">
            <v>PERSONK FUNK V/LØNN</v>
          </cell>
          <cell r="E1992" t="str">
            <v>B292 1</v>
          </cell>
        </row>
        <row r="1993">
          <cell r="D1993" t="str">
            <v>BYGGELÅN HUSBANK CR-SALDO</v>
          </cell>
          <cell r="E1993" t="str">
            <v>B292 1</v>
          </cell>
        </row>
        <row r="1994">
          <cell r="D1994" t="str">
            <v>DIV BOLIGBYGGEL  CR-SALDO</v>
          </cell>
          <cell r="E1994" t="str">
            <v>B292 1</v>
          </cell>
        </row>
        <row r="1995">
          <cell r="D1995" t="str">
            <v>BW  BOLIGBYGGEL  CR-SALDO</v>
          </cell>
          <cell r="E1995" t="str">
            <v>B292 1</v>
          </cell>
        </row>
        <row r="1996">
          <cell r="D1996" t="str">
            <v>DIV BOLIGBYGGEL  CR-SALDO</v>
          </cell>
          <cell r="E1996" t="str">
            <v>B292 1</v>
          </cell>
        </row>
        <row r="1997">
          <cell r="D1997" t="str">
            <v>ANDRE BYGGELÅN   CR-SALDO</v>
          </cell>
          <cell r="E1997" t="str">
            <v>B292 1</v>
          </cell>
        </row>
        <row r="1998">
          <cell r="D1998" t="str">
            <v>MISLIGHOLDTE ENGASJEMENT</v>
          </cell>
          <cell r="E1998" t="str">
            <v>B292 1</v>
          </cell>
        </row>
        <row r="1999">
          <cell r="D1999" t="str">
            <v>TAPSVURD ENG VAL U/RTE CR</v>
          </cell>
          <cell r="E1999" t="str">
            <v>B206 1</v>
          </cell>
        </row>
        <row r="2000">
          <cell r="D2000" t="str">
            <v>TAPSVURD VAL.LÅN U/RTE CR</v>
          </cell>
          <cell r="E2000" t="str">
            <v>B206 1</v>
          </cell>
        </row>
        <row r="2001">
          <cell r="D2001" t="str">
            <v>TAPSV. KONSERNKONTI M/RTE</v>
          </cell>
          <cell r="E2001" t="str">
            <v>B206 1</v>
          </cell>
        </row>
        <row r="2002">
          <cell r="D2002" t="str">
            <v>TAPSV VALINNS M/RTE    CR</v>
          </cell>
          <cell r="E2002" t="str">
            <v>B206 1</v>
          </cell>
        </row>
        <row r="2003">
          <cell r="D2003" t="str">
            <v>TAPSV VALINNS M/RTE    CR</v>
          </cell>
          <cell r="E2003" t="str">
            <v>B206 1</v>
          </cell>
        </row>
        <row r="2004">
          <cell r="D2004" t="str">
            <v>TAPSFØRTE UTLÅN,MOTPOST</v>
          </cell>
          <cell r="E2004" t="str">
            <v>B206 1</v>
          </cell>
        </row>
        <row r="2005">
          <cell r="D2005" t="str">
            <v>TAPSTRUEDE RTR AVSATT</v>
          </cell>
          <cell r="E2005" t="str">
            <v>B206 1</v>
          </cell>
        </row>
        <row r="2006">
          <cell r="D2006" t="str">
            <v>TAPSVURD ENG M/RTE  CR  A</v>
          </cell>
          <cell r="E2006" t="str">
            <v>B292 1</v>
          </cell>
        </row>
        <row r="2007">
          <cell r="D2007" t="str">
            <v>TAPSVURD ENG NOK U/RTE CR</v>
          </cell>
          <cell r="E2007" t="str">
            <v>B292 1</v>
          </cell>
        </row>
        <row r="2008">
          <cell r="D2008" t="str">
            <v>TAPSVURD ENG M/RTE     CR</v>
          </cell>
          <cell r="E2008" t="str">
            <v>B292 1</v>
          </cell>
        </row>
        <row r="2009">
          <cell r="D2009" t="str">
            <v>TAPSVURD ENG M/RTE  CR  B</v>
          </cell>
          <cell r="E2009" t="str">
            <v>B292 1</v>
          </cell>
        </row>
        <row r="2010">
          <cell r="D2010" t="str">
            <v>TAPSVURD ENG M/RTE  CR  C</v>
          </cell>
          <cell r="E2010" t="str">
            <v>B292 1</v>
          </cell>
        </row>
        <row r="2011">
          <cell r="D2011" t="str">
            <v>TAPSVURD ENG M/RTE  CR  D</v>
          </cell>
          <cell r="E2011" t="str">
            <v>B292 1</v>
          </cell>
        </row>
        <row r="2012">
          <cell r="D2012" t="str">
            <v>KONTOLÅN         CR-SALDO</v>
          </cell>
          <cell r="E2012" t="str">
            <v>B292 1</v>
          </cell>
        </row>
        <row r="2013">
          <cell r="D2013" t="str">
            <v>KORTS ANS UTLÅN</v>
          </cell>
          <cell r="E2013" t="str">
            <v>B205</v>
          </cell>
        </row>
        <row r="2014">
          <cell r="D2014" t="str">
            <v>AVLASTNINGSLÅN GJ BREV</v>
          </cell>
          <cell r="E2014" t="str">
            <v>B204</v>
          </cell>
        </row>
        <row r="2015">
          <cell r="D2015" t="str">
            <v>NET SETTLEMENT MC (C)</v>
          </cell>
          <cell r="E2015" t="str">
            <v>B308 1</v>
          </cell>
        </row>
        <row r="2016">
          <cell r="D2016" t="str">
            <v>NET SETTLEMENT VISA (C)</v>
          </cell>
          <cell r="E2016" t="str">
            <v>B308 1</v>
          </cell>
        </row>
        <row r="2017">
          <cell r="D2017" t="str">
            <v>DEBIT CARDS VISA</v>
          </cell>
          <cell r="E2017" t="str">
            <v>B292 1</v>
          </cell>
        </row>
        <row r="2018">
          <cell r="D2018" t="str">
            <v>INCOMING VISA</v>
          </cell>
          <cell r="E2018" t="str">
            <v>B308 1</v>
          </cell>
        </row>
        <row r="2019">
          <cell r="D2019" t="str">
            <v>VISA REJECT</v>
          </cell>
          <cell r="E2019" t="str">
            <v>B292 1</v>
          </cell>
        </row>
        <row r="2020">
          <cell r="D2020" t="str">
            <v>FC -K GJ SAMARB PART  VOL</v>
          </cell>
          <cell r="E2020" t="str">
            <v>B292 1</v>
          </cell>
        </row>
        <row r="2021">
          <cell r="D2021" t="str">
            <v>FC -K FLYAVSTEMMING   VOL</v>
          </cell>
          <cell r="E2021" t="str">
            <v>B292 1</v>
          </cell>
        </row>
        <row r="2022">
          <cell r="D2022" t="str">
            <v>NBL.NIBOR  U1Å   CR-SALDO</v>
          </cell>
          <cell r="E2022" t="str">
            <v>B292 1</v>
          </cell>
        </row>
        <row r="2023">
          <cell r="D2023" t="str">
            <v>NBL.NIBOR        CR-SALDO</v>
          </cell>
          <cell r="E2023" t="str">
            <v>B292 1</v>
          </cell>
        </row>
        <row r="2024">
          <cell r="D2024" t="str">
            <v>KS  NILS O 1 ÅR  CR-SALDO</v>
          </cell>
          <cell r="E2024" t="str">
            <v>B204</v>
          </cell>
        </row>
        <row r="2025">
          <cell r="D2025" t="str">
            <v>KS  NILS O 1 ÅR  CR-SALDO</v>
          </cell>
          <cell r="E2025" t="str">
            <v>B204</v>
          </cell>
        </row>
        <row r="2026">
          <cell r="D2026" t="str">
            <v>SYND.NIBOR       CR-SALDO</v>
          </cell>
          <cell r="E2026" t="str">
            <v>B292 1</v>
          </cell>
        </row>
        <row r="2027">
          <cell r="D2027" t="str">
            <v>NBL.NILS U 1 ÅR  CR-SALDO</v>
          </cell>
          <cell r="E2027" t="str">
            <v>B292 1</v>
          </cell>
        </row>
        <row r="2028">
          <cell r="D2028" t="str">
            <v>NBL.NILS U 1 ÅR  CR-SALDO</v>
          </cell>
          <cell r="E2028" t="str">
            <v>B292 1</v>
          </cell>
        </row>
        <row r="2029">
          <cell r="D2029" t="str">
            <v>NBL.NILS O 1 ÅR  CR-SALDO</v>
          </cell>
          <cell r="E2029" t="str">
            <v>B292 1</v>
          </cell>
        </row>
        <row r="2030">
          <cell r="D2030" t="str">
            <v>NBL.NILS O 1 ÅR  CR-SALDO</v>
          </cell>
          <cell r="E2030" t="str">
            <v>B292 1</v>
          </cell>
        </row>
        <row r="2031">
          <cell r="D2031" t="str">
            <v>ANDRE UTLÅN CR-SALDO</v>
          </cell>
          <cell r="E2031" t="str">
            <v>B293 1</v>
          </cell>
        </row>
        <row r="2032">
          <cell r="D2032" t="str">
            <v>OVERNIGHT INNSKUDD VALUTA</v>
          </cell>
          <cell r="E2032" t="str">
            <v>B293 1</v>
          </cell>
        </row>
        <row r="2033">
          <cell r="D2033" t="str">
            <v>OVERNIGHT INNSKUDD VALUTA</v>
          </cell>
          <cell r="E2033" t="str">
            <v>B293 1</v>
          </cell>
        </row>
        <row r="2034">
          <cell r="D2034" t="str">
            <v>VALUTALÅN U/1ÅR INL CRSLD</v>
          </cell>
          <cell r="E2034" t="str">
            <v>B292 1</v>
          </cell>
        </row>
        <row r="2035">
          <cell r="D2035" t="str">
            <v>VALUTALÅN U/1ÅR INL CRSLD</v>
          </cell>
          <cell r="E2035" t="str">
            <v>B292 1</v>
          </cell>
        </row>
        <row r="2036">
          <cell r="D2036" t="str">
            <v>VALUTALÅN U/1ÅR INL CRSLD</v>
          </cell>
          <cell r="E2036" t="str">
            <v>B292 1</v>
          </cell>
        </row>
        <row r="2037">
          <cell r="D2037" t="str">
            <v>SPESIF TAPSAVS MIS VALINL</v>
          </cell>
          <cell r="E2037" t="str">
            <v>B208</v>
          </cell>
        </row>
        <row r="2038">
          <cell r="D2038" t="str">
            <v>SPESIF TAPSAVS TUS VALINL</v>
          </cell>
          <cell r="E2038" t="str">
            <v>B208</v>
          </cell>
        </row>
        <row r="2039">
          <cell r="D2039" t="str">
            <v>VALUTALÅN O/1ÅR INL CRSLD</v>
          </cell>
          <cell r="E2039" t="str">
            <v>B292 1</v>
          </cell>
        </row>
        <row r="2040">
          <cell r="D2040" t="str">
            <v>VALUTALÅN O/1ÅR UTL CRSLD</v>
          </cell>
          <cell r="E2040" t="str">
            <v>B292 1</v>
          </cell>
        </row>
        <row r="2041">
          <cell r="D2041" t="str">
            <v>VALLÅN PR-EXP/PST-IMP CR</v>
          </cell>
          <cell r="E2041" t="str">
            <v>B288 2</v>
          </cell>
        </row>
        <row r="2042">
          <cell r="D2042" t="str">
            <v>ANSV LÅNEKAPITAL</v>
          </cell>
          <cell r="E2042" t="str">
            <v>B329</v>
          </cell>
        </row>
        <row r="2043">
          <cell r="D2043" t="str">
            <v>AKSEPTER EXP REMB INL NOK</v>
          </cell>
          <cell r="E2043" t="str">
            <v>B308 1</v>
          </cell>
        </row>
        <row r="2044">
          <cell r="D2044" t="str">
            <v>AKSEPTER EXP REMB INL VAL</v>
          </cell>
          <cell r="E2044" t="str">
            <v>B308 1</v>
          </cell>
        </row>
        <row r="2045">
          <cell r="D2045" t="str">
            <v>EX REMB AKSEPT KUNDE NOK</v>
          </cell>
          <cell r="E2045" t="str">
            <v>B308 1</v>
          </cell>
        </row>
        <row r="2046">
          <cell r="D2046" t="str">
            <v>EX REMB AKSEPT KUNDE VAL</v>
          </cell>
          <cell r="E2046" t="str">
            <v>B308 1</v>
          </cell>
        </row>
        <row r="2047">
          <cell r="D2047" t="str">
            <v>DAGSLÅN I NORGES BANK</v>
          </cell>
          <cell r="E2047" t="str">
            <v>B287 1</v>
          </cell>
        </row>
        <row r="2048">
          <cell r="D2048" t="str">
            <v>OBLIGASJONGJELD        DS</v>
          </cell>
          <cell r="E2048" t="str">
            <v>B300</v>
          </cell>
        </row>
        <row r="2049">
          <cell r="D2049" t="str">
            <v>ANSV LÅNEKAPITAL  UTL VAL</v>
          </cell>
          <cell r="E2049" t="str">
            <v>B329</v>
          </cell>
        </row>
        <row r="2050">
          <cell r="D2050" t="str">
            <v>EVIGV ANSV LÅNEKAP VAL</v>
          </cell>
          <cell r="E2050" t="str">
            <v>B327</v>
          </cell>
        </row>
        <row r="2051">
          <cell r="D2051" t="str">
            <v>EVIGV.ANSV.LÅNEKAPITAL DS</v>
          </cell>
          <cell r="E2051" t="str">
            <v>B327</v>
          </cell>
        </row>
        <row r="2052">
          <cell r="D2052" t="str">
            <v>ANSV.LÅNEK.M/KONV.RETT DS</v>
          </cell>
          <cell r="E2052" t="str">
            <v>B328</v>
          </cell>
        </row>
        <row r="2053">
          <cell r="D2053" t="str">
            <v>TILB.BETAL MEDL.INNSK  DS</v>
          </cell>
          <cell r="E2053" t="str">
            <v>B330</v>
          </cell>
        </row>
        <row r="2054">
          <cell r="D2054" t="str">
            <v>UNDERKURS ANSV LÅN    VAL</v>
          </cell>
          <cell r="E2054" t="str">
            <v>B329</v>
          </cell>
        </row>
        <row r="2055">
          <cell r="D2055" t="str">
            <v>KRONEOBLIGASJONSLÅN</v>
          </cell>
          <cell r="E2055" t="str">
            <v>B300</v>
          </cell>
        </row>
        <row r="2056">
          <cell r="D2056" t="str">
            <v>EGNE OBLIGASJONER</v>
          </cell>
          <cell r="E2056" t="str">
            <v>B300</v>
          </cell>
        </row>
        <row r="2057">
          <cell r="D2057" t="str">
            <v>UNDERKURS EGNE EMISJONER</v>
          </cell>
          <cell r="E2057" t="str">
            <v>B300</v>
          </cell>
        </row>
        <row r="2058">
          <cell r="D2058" t="str">
            <v>EGNE OBLIGASJONER</v>
          </cell>
          <cell r="E2058" t="str">
            <v>B300</v>
          </cell>
        </row>
        <row r="2059">
          <cell r="D2059" t="str">
            <v>EGNE IKKE-AMORT. OBL.  DS</v>
          </cell>
          <cell r="E2059" t="str">
            <v>B301</v>
          </cell>
        </row>
        <row r="2060">
          <cell r="D2060" t="str">
            <v>OBLIGASJONSGJELD VAL   DS</v>
          </cell>
          <cell r="E2060" t="str">
            <v>B300</v>
          </cell>
        </row>
        <row r="2061">
          <cell r="D2061" t="str">
            <v>ANDRE LÅN INL NOK</v>
          </cell>
          <cell r="E2061" t="str">
            <v>B300</v>
          </cell>
        </row>
        <row r="2062">
          <cell r="D2062" t="str">
            <v>REMB KRED EXP INL NOK</v>
          </cell>
          <cell r="E2062" t="str">
            <v>B308 1</v>
          </cell>
        </row>
        <row r="2063">
          <cell r="D2063" t="str">
            <v>REMB KRED EXP INL VAL</v>
          </cell>
          <cell r="E2063" t="str">
            <v>B308 1</v>
          </cell>
        </row>
        <row r="2064">
          <cell r="D2064" t="str">
            <v>DISK EX REMBURS U/REG NOK</v>
          </cell>
          <cell r="E2064" t="str">
            <v>B308 1</v>
          </cell>
        </row>
        <row r="2065">
          <cell r="D2065" t="str">
            <v>DISK EX REMBURS U/REG NOK</v>
          </cell>
          <cell r="E2065" t="str">
            <v>B308 1</v>
          </cell>
        </row>
        <row r="2066">
          <cell r="D2066" t="str">
            <v>DISK EX REMBURS</v>
          </cell>
          <cell r="E2066" t="str">
            <v>B308 1</v>
          </cell>
        </row>
        <row r="2067">
          <cell r="D2067" t="str">
            <v>DISK EX REMBURS</v>
          </cell>
          <cell r="E2067" t="str">
            <v>B308 1</v>
          </cell>
        </row>
        <row r="2068">
          <cell r="D2068" t="str">
            <v>EX REMB AKS L/S BANK</v>
          </cell>
          <cell r="E2068" t="str">
            <v>B308 1</v>
          </cell>
        </row>
        <row r="2069">
          <cell r="D2069" t="str">
            <v>IM.REMB. LANGS. AKSEPTKT</v>
          </cell>
          <cell r="E2069" t="str">
            <v>B308 1</v>
          </cell>
        </row>
        <row r="2070">
          <cell r="D2070" t="str">
            <v>REMB KRED IMP VAL</v>
          </cell>
          <cell r="E2070" t="str">
            <v>B308 1</v>
          </cell>
        </row>
        <row r="2071">
          <cell r="D2071" t="str">
            <v>DEKTE UDIS IMREMB INL VAL</v>
          </cell>
          <cell r="E2071" t="str">
            <v>B308 1</v>
          </cell>
        </row>
        <row r="2072">
          <cell r="D2072" t="str">
            <v>DIVERSE PASSIVA   INL NOK</v>
          </cell>
          <cell r="E2072" t="str">
            <v>B308 1</v>
          </cell>
        </row>
        <row r="2073">
          <cell r="D2073" t="str">
            <v>DIVERSE PASSIVA   INL VAL</v>
          </cell>
          <cell r="E2073" t="str">
            <v>B308 1</v>
          </cell>
        </row>
        <row r="2074">
          <cell r="D2074" t="str">
            <v>DIVERSE PASSIVA   UTL VAL</v>
          </cell>
          <cell r="E2074" t="str">
            <v>B308 1</v>
          </cell>
        </row>
        <row r="2075">
          <cell r="D2075" t="str">
            <v>KONTANTOPPGJØR MAN    SEC</v>
          </cell>
          <cell r="E2075" t="str">
            <v>B308 1</v>
          </cell>
        </row>
        <row r="2076">
          <cell r="D2076" t="str">
            <v>MELLOMREGN. KUNDER     DS</v>
          </cell>
          <cell r="E2076" t="str">
            <v>B307</v>
          </cell>
        </row>
        <row r="2077">
          <cell r="D2077" t="str">
            <v>DEPOTKTO MM DERIV     SEC</v>
          </cell>
          <cell r="E2077" t="str">
            <v>B308 1</v>
          </cell>
        </row>
        <row r="2078">
          <cell r="D2078" t="str">
            <v>KLIENTMIDLER          SEC</v>
          </cell>
          <cell r="E2078" t="str">
            <v>B307</v>
          </cell>
        </row>
        <row r="2079">
          <cell r="D2079" t="str">
            <v>DEPOTKKTO AKSJEL NOS  SEC</v>
          </cell>
          <cell r="E2079" t="str">
            <v>B308 1</v>
          </cell>
        </row>
        <row r="2080">
          <cell r="D2080" t="str">
            <v>OPPGJØRSKTO           SEC</v>
          </cell>
          <cell r="E2080" t="str">
            <v>B308 4</v>
          </cell>
        </row>
        <row r="2081">
          <cell r="D2081" t="str">
            <v>KONTANTAVREGNING      SEC</v>
          </cell>
          <cell r="E2081" t="str">
            <v>B308 1</v>
          </cell>
        </row>
        <row r="2082">
          <cell r="D2082" t="str">
            <v>OPPGJØRSKTO VALUTA    SEC</v>
          </cell>
          <cell r="E2082" t="str">
            <v>B308 4</v>
          </cell>
        </row>
        <row r="2083">
          <cell r="D2083" t="str">
            <v>AVDELINGSKONTORER ORD NOK</v>
          </cell>
          <cell r="E2083" t="str">
            <v>B308 1</v>
          </cell>
        </row>
        <row r="2084">
          <cell r="D2084" t="str">
            <v>AVDELINGSKONTORER ORD VAL</v>
          </cell>
          <cell r="E2084" t="str">
            <v>B308 1</v>
          </cell>
        </row>
        <row r="2085">
          <cell r="D2085" t="str">
            <v>DEPOSIT FROM PARENT BANK</v>
          </cell>
          <cell r="E2085" t="str">
            <v>B308 1</v>
          </cell>
        </row>
        <row r="2086">
          <cell r="D2086" t="str">
            <v>TILB.H. OVER/UNDER UTEBK</v>
          </cell>
          <cell r="E2086" t="str">
            <v>B308 1</v>
          </cell>
        </row>
        <row r="2087">
          <cell r="D2087" t="str">
            <v>GJELD UOPPGJ, KJØP SERT</v>
          </cell>
          <cell r="E2087" t="str">
            <v>B308 4</v>
          </cell>
        </row>
        <row r="2088">
          <cell r="D2088" t="str">
            <v>GJELD UOPPGJ, KJØP SERT</v>
          </cell>
          <cell r="E2088" t="str">
            <v>B308 4</v>
          </cell>
        </row>
        <row r="2089">
          <cell r="D2089" t="str">
            <v>BEH SOLGT,UOPPGJ SERT</v>
          </cell>
          <cell r="E2089" t="str">
            <v>B308 4</v>
          </cell>
        </row>
        <row r="2090">
          <cell r="D2090" t="str">
            <v>ACCOUNTS PAYABLE (L)</v>
          </cell>
          <cell r="E2090" t="str">
            <v>B308 2</v>
          </cell>
        </row>
        <row r="2091">
          <cell r="D2091" t="str">
            <v>FORDRINGER SERT NO     PB</v>
          </cell>
          <cell r="E2091" t="str">
            <v>B308 4</v>
          </cell>
        </row>
        <row r="2092">
          <cell r="D2092" t="str">
            <v>FORDRINGER SERT UTL    PB</v>
          </cell>
          <cell r="E2092" t="str">
            <v>B308 4</v>
          </cell>
        </row>
        <row r="2093">
          <cell r="D2093" t="str">
            <v>ACCOUNTS PAYABL DIVID(L)</v>
          </cell>
          <cell r="E2093" t="str">
            <v>B308 2</v>
          </cell>
        </row>
        <row r="2094">
          <cell r="D2094" t="str">
            <v>FORSKUDDSBET KUPONGER</v>
          </cell>
          <cell r="E2094" t="str">
            <v>B308 1</v>
          </cell>
        </row>
        <row r="2095">
          <cell r="D2095" t="str">
            <v>DIVERSE PASSIVA   INL NOK</v>
          </cell>
          <cell r="E2095" t="str">
            <v>B308 1</v>
          </cell>
        </row>
        <row r="2096">
          <cell r="D2096" t="str">
            <v>OPPGJ TERMINKONTR     NOK</v>
          </cell>
          <cell r="E2096" t="str">
            <v>B308 1</v>
          </cell>
        </row>
        <row r="2097">
          <cell r="D2097" t="str">
            <v>AVSETNING OPPSJONSEVAL P</v>
          </cell>
          <cell r="E2097" t="str">
            <v>B308 6</v>
          </cell>
        </row>
        <row r="2098">
          <cell r="D2098" t="str">
            <v>SPESIFIS. TAPSAVSETN. GAR</v>
          </cell>
          <cell r="E2098" t="str">
            <v>B321</v>
          </cell>
        </row>
        <row r="2099">
          <cell r="D2099" t="str">
            <v>USPES. TAPAVS. GAR.ANSVDS</v>
          </cell>
          <cell r="E2099" t="str">
            <v>B322 1</v>
          </cell>
        </row>
        <row r="2100">
          <cell r="D2100" t="str">
            <v>TRANSFER RISK KND OFF-BAL</v>
          </cell>
          <cell r="E2100" t="str">
            <v>B322 2</v>
          </cell>
        </row>
        <row r="2101">
          <cell r="D2101" t="str">
            <v>TRANSFER RISK KND OFF-BAL</v>
          </cell>
          <cell r="E2101" t="str">
            <v>B322 2</v>
          </cell>
        </row>
        <row r="2102">
          <cell r="D2102" t="str">
            <v>MTM ANDRE DER EVAL EXT</v>
          </cell>
          <cell r="E2102" t="str">
            <v>B308 M</v>
          </cell>
        </row>
        <row r="2103">
          <cell r="D2103" t="str">
            <v>MTM ANDRE DER EVAL EXT</v>
          </cell>
          <cell r="E2103" t="str">
            <v>B308 M</v>
          </cell>
        </row>
        <row r="2104">
          <cell r="D2104" t="str">
            <v>MTM AKSJEDER EVAL INT</v>
          </cell>
          <cell r="E2104" t="str">
            <v>B308 P</v>
          </cell>
        </row>
        <row r="2105">
          <cell r="D2105" t="str">
            <v>MTM AKSJEDER EVAL INT</v>
          </cell>
          <cell r="E2105" t="str">
            <v>B308 P</v>
          </cell>
        </row>
        <row r="2106">
          <cell r="D2106" t="str">
            <v>MTM ANDRE DER EVAL INT</v>
          </cell>
          <cell r="E2106" t="str">
            <v>B308 Q</v>
          </cell>
        </row>
        <row r="2107">
          <cell r="D2107" t="str">
            <v>MTM ANDRE DER EVAL INT</v>
          </cell>
          <cell r="E2107" t="str">
            <v>B308 Q</v>
          </cell>
        </row>
        <row r="2108">
          <cell r="D2108" t="str">
            <v>FEILKONTO KS NOK</v>
          </cell>
          <cell r="E2108" t="str">
            <v>B308 1</v>
          </cell>
        </row>
        <row r="2109">
          <cell r="D2109" t="str">
            <v>FEILKONTO KS VAL</v>
          </cell>
          <cell r="E2109" t="str">
            <v>B308 1</v>
          </cell>
        </row>
        <row r="2110">
          <cell r="D2110" t="str">
            <v>MVEND SYNT HDG PFØLJE INT</v>
          </cell>
          <cell r="E2110" t="str">
            <v>B308 L</v>
          </cell>
        </row>
        <row r="2111">
          <cell r="D2111" t="str">
            <v>MVEND SYNT HDG PFØLJE EXT</v>
          </cell>
          <cell r="E2111" t="str">
            <v>B308 K</v>
          </cell>
        </row>
        <row r="2112">
          <cell r="D2112" t="str">
            <v>MVEND SYNT HDG PFØLJE EXT</v>
          </cell>
          <cell r="E2112" t="str">
            <v>B308 K</v>
          </cell>
        </row>
        <row r="2113">
          <cell r="D2113" t="str">
            <v>FX SWAP - SYNTET INNS NOK</v>
          </cell>
          <cell r="E2113" t="str">
            <v>B287 2</v>
          </cell>
        </row>
        <row r="2114">
          <cell r="D2114" t="str">
            <v>FX SWAP - SYNTET INNS VAL</v>
          </cell>
          <cell r="E2114" t="str">
            <v>B287 2</v>
          </cell>
        </row>
        <row r="2115">
          <cell r="D2115" t="str">
            <v>VALUTAOPSJ MARKV SALG WSS</v>
          </cell>
          <cell r="E2115" t="str">
            <v>B308 5</v>
          </cell>
        </row>
        <row r="2116">
          <cell r="D2116" t="str">
            <v>SERTIFIKATER NO        PB</v>
          </cell>
          <cell r="E2116" t="str">
            <v>B308 3</v>
          </cell>
        </row>
        <row r="2117">
          <cell r="D2117" t="str">
            <v>SERTIFIKATER UTL       PB</v>
          </cell>
          <cell r="E2117" t="str">
            <v>B308 3</v>
          </cell>
        </row>
        <row r="2118">
          <cell r="D2118" t="str">
            <v>UREAL KURSRES SERT NO  PB</v>
          </cell>
          <cell r="E2118" t="str">
            <v>B308 3</v>
          </cell>
        </row>
        <row r="2119">
          <cell r="D2119" t="str">
            <v>UREAL KURSRES SERT UTL PB</v>
          </cell>
          <cell r="E2119" t="str">
            <v>B308 3</v>
          </cell>
        </row>
        <row r="2120">
          <cell r="D2120" t="str">
            <v>UREAL KURSRES OBL NO   PB</v>
          </cell>
          <cell r="E2120" t="str">
            <v>B308 3</v>
          </cell>
        </row>
        <row r="2121">
          <cell r="D2121" t="str">
            <v>UREAL KURSRES OBL UTL  PB</v>
          </cell>
          <cell r="E2121" t="str">
            <v>B308 3</v>
          </cell>
        </row>
        <row r="2122">
          <cell r="D2122" t="str">
            <v>INNSK BANKER      NOK WSS</v>
          </cell>
          <cell r="E2122" t="str">
            <v>B287 2</v>
          </cell>
        </row>
        <row r="2123">
          <cell r="D2123" t="str">
            <v>INNSK BANKER      VAL WSS</v>
          </cell>
          <cell r="E2123" t="str">
            <v>B287 2</v>
          </cell>
        </row>
        <row r="2124">
          <cell r="D2124" t="str">
            <v>F-LÅN NORGES BANK     WSS</v>
          </cell>
          <cell r="E2124" t="str">
            <v>B287 2</v>
          </cell>
        </row>
        <row r="2125">
          <cell r="D2125" t="str">
            <v>INNSK KUNDER      NOK WSS</v>
          </cell>
          <cell r="E2125" t="str">
            <v>B293 1</v>
          </cell>
        </row>
        <row r="2126">
          <cell r="D2126" t="str">
            <v>INNSK KUNDER      VAL WSS</v>
          </cell>
          <cell r="E2126" t="str">
            <v>B293 1</v>
          </cell>
        </row>
        <row r="2127">
          <cell r="D2127" t="str">
            <v>INNSK KREDITTINST NOK WSS</v>
          </cell>
          <cell r="E2127" t="str">
            <v>B288 2</v>
          </cell>
        </row>
        <row r="2128">
          <cell r="D2128" t="str">
            <v>INNSK KREDITTINST VAL WSS</v>
          </cell>
          <cell r="E2128" t="str">
            <v>B287 2</v>
          </cell>
        </row>
        <row r="2129">
          <cell r="D2129" t="str">
            <v>INNSK NORDEA BANK NOK WSS</v>
          </cell>
          <cell r="E2129" t="str">
            <v>B287 2</v>
          </cell>
        </row>
        <row r="2130">
          <cell r="D2130" t="str">
            <v>INNSK NORDEA BANK VAL WSS</v>
          </cell>
          <cell r="E2130" t="str">
            <v>B287 2</v>
          </cell>
        </row>
        <row r="2131">
          <cell r="D2131" t="str">
            <v>INNSK BANKER CM   NOK WSS</v>
          </cell>
          <cell r="E2131" t="str">
            <v>B288 2</v>
          </cell>
        </row>
        <row r="2132">
          <cell r="D2132" t="str">
            <v>INNSK BANKER CM   VAL WSS</v>
          </cell>
          <cell r="E2132" t="str">
            <v>B288 2</v>
          </cell>
        </row>
        <row r="2133">
          <cell r="D2133" t="str">
            <v>COMM PAPER US         WSS</v>
          </cell>
          <cell r="E2133" t="str">
            <v>B298</v>
          </cell>
        </row>
        <row r="2134">
          <cell r="D2134" t="str">
            <v>COMM PAPER EUROPA     WSS</v>
          </cell>
          <cell r="E2134" t="str">
            <v>B298</v>
          </cell>
        </row>
        <row r="2135">
          <cell r="D2135" t="str">
            <v>EGN OBLIG.LÅN VAL     WSS</v>
          </cell>
          <cell r="E2135" t="str">
            <v>B300</v>
          </cell>
        </row>
        <row r="2136">
          <cell r="D2136" t="str">
            <v>ANSVARLIGE LÅN    VAL WSS</v>
          </cell>
          <cell r="E2136" t="str">
            <v>B329</v>
          </cell>
        </row>
        <row r="2137">
          <cell r="D2137" t="str">
            <v>EVIGV ANSV LÅN     VALWSS</v>
          </cell>
          <cell r="E2137" t="str">
            <v>B327</v>
          </cell>
        </row>
        <row r="2138">
          <cell r="D2138" t="str">
            <v>AVSATTE KONTI</v>
          </cell>
          <cell r="E2138" t="str">
            <v>B308 1</v>
          </cell>
        </row>
        <row r="2139">
          <cell r="D2139" t="str">
            <v>NETT NDA INNSK ORD   NOK</v>
          </cell>
          <cell r="E2139" t="str">
            <v>B287 1</v>
          </cell>
        </row>
        <row r="2140">
          <cell r="D2140" t="str">
            <v>NETT NDA INNSK ORD   VAL</v>
          </cell>
          <cell r="E2140" t="str">
            <v>B287 1</v>
          </cell>
        </row>
        <row r="2141">
          <cell r="D2141" t="str">
            <v>NETT NDA INNSK TID   NOK</v>
          </cell>
          <cell r="E2141" t="str">
            <v>B287 2</v>
          </cell>
        </row>
        <row r="2142">
          <cell r="D2142" t="str">
            <v>NETT NDA INNSK TID   VAL</v>
          </cell>
          <cell r="E2142" t="str">
            <v>B287 2</v>
          </cell>
        </row>
        <row r="2143">
          <cell r="D2143" t="str">
            <v>SALG REPO            NOK</v>
          </cell>
          <cell r="E2143" t="str">
            <v>B286</v>
          </cell>
        </row>
        <row r="2144">
          <cell r="D2144" t="str">
            <v>ST/STGAR OMS SERT SALGRTE</v>
          </cell>
          <cell r="E2144" t="str">
            <v>B312 3</v>
          </cell>
        </row>
        <row r="2145">
          <cell r="D2145" t="str">
            <v>A OMS SERT       SALG RTE</v>
          </cell>
          <cell r="E2145" t="str">
            <v>B312 3</v>
          </cell>
        </row>
        <row r="2146">
          <cell r="D2146" t="str">
            <v>ST/STGAR IHHOBL  SALG RTE</v>
          </cell>
          <cell r="E2146" t="str">
            <v>B312 3</v>
          </cell>
        </row>
        <row r="2147">
          <cell r="D2147" t="str">
            <v>AND IHOBL OM NOK SALG RTE</v>
          </cell>
          <cell r="E2147" t="str">
            <v>B312 3</v>
          </cell>
        </row>
        <row r="2148">
          <cell r="D2148" t="str">
            <v>SERTIFIKATGJELD NOK</v>
          </cell>
          <cell r="E2148" t="str">
            <v>B298</v>
          </cell>
        </row>
        <row r="2149">
          <cell r="D2149" t="str">
            <v>SERTIFIKATGJELD VAL</v>
          </cell>
          <cell r="E2149" t="str">
            <v>B298</v>
          </cell>
        </row>
        <row r="2150">
          <cell r="D2150" t="str">
            <v>OBLIGASJONSGJELD NOK</v>
          </cell>
          <cell r="E2150" t="str">
            <v>B300</v>
          </cell>
        </row>
        <row r="2151">
          <cell r="D2151" t="str">
            <v>OBLIGASJONSGJELD VAL</v>
          </cell>
          <cell r="E2151" t="str">
            <v>B300</v>
          </cell>
        </row>
        <row r="2152">
          <cell r="D2152" t="str">
            <v>AKSJE-/BØRSINDEKS OBL NOK</v>
          </cell>
          <cell r="E2152" t="str">
            <v>B300</v>
          </cell>
        </row>
        <row r="2153">
          <cell r="D2153" t="str">
            <v>AKSJE-/BØRSINDEKS OBL VAL</v>
          </cell>
          <cell r="E2153" t="str">
            <v>B300</v>
          </cell>
        </row>
        <row r="2154">
          <cell r="D2154" t="str">
            <v>ANSVARLIGLÅN VAL</v>
          </cell>
          <cell r="E2154" t="str">
            <v>B329</v>
          </cell>
        </row>
        <row r="2155">
          <cell r="D2155" t="str">
            <v>EVIGV ANSVARLIGE LÅN VAL</v>
          </cell>
          <cell r="E2155" t="str">
            <v>B327</v>
          </cell>
        </row>
        <row r="2156">
          <cell r="D2156" t="str">
            <v>ACCR COMMISSION EXP (L)</v>
          </cell>
          <cell r="E2156" t="str">
            <v>B323</v>
          </cell>
        </row>
        <row r="2157">
          <cell r="D2157" t="str">
            <v>SKYLDIG CLEARINGKOSTN</v>
          </cell>
          <cell r="E2157" t="str">
            <v>B308 1</v>
          </cell>
        </row>
        <row r="2158">
          <cell r="D2158" t="str">
            <v>LEVERANDØRER (AP)</v>
          </cell>
          <cell r="E2158" t="str">
            <v>B308 2</v>
          </cell>
        </row>
        <row r="2159">
          <cell r="D2159" t="str">
            <v>PANTEGJ I BANKBYGN</v>
          </cell>
          <cell r="E2159" t="str">
            <v>B308 1</v>
          </cell>
        </row>
        <row r="2160">
          <cell r="D2160" t="str">
            <v>ACCR INTR COST COLL(L)</v>
          </cell>
          <cell r="E2160" t="str">
            <v>B312 1</v>
          </cell>
        </row>
        <row r="2161">
          <cell r="D2161" t="str">
            <v>ADVISERT BANKGIRO TBF BBS</v>
          </cell>
          <cell r="E2161" t="str">
            <v>B308 1</v>
          </cell>
        </row>
        <row r="2162">
          <cell r="D2162" t="str">
            <v>ADVISERT BANKGIRO BBS</v>
          </cell>
          <cell r="E2162" t="str">
            <v>B308 1</v>
          </cell>
        </row>
        <row r="2163">
          <cell r="D2163" t="str">
            <v>DIV PASSIVA DIREKTEFØRT</v>
          </cell>
          <cell r="E2163" t="str">
            <v>B308 1</v>
          </cell>
        </row>
        <row r="2164">
          <cell r="D2164" t="str">
            <v>SAP-GJELD HJEMME-PC</v>
          </cell>
          <cell r="E2164" t="str">
            <v>B308 1</v>
          </cell>
        </row>
        <row r="2165">
          <cell r="D2165" t="str">
            <v>GJELD HJEMME-PC</v>
          </cell>
          <cell r="E2165" t="str">
            <v>B308 1</v>
          </cell>
        </row>
        <row r="2166">
          <cell r="D2166" t="str">
            <v>BANKREMISSER IKKE INNLØST</v>
          </cell>
          <cell r="E2166" t="str">
            <v>B308 1</v>
          </cell>
        </row>
        <row r="2167">
          <cell r="D2167" t="str">
            <v>BANKGIRO AVREGNING BBS</v>
          </cell>
          <cell r="E2167" t="str">
            <v>B308 1</v>
          </cell>
        </row>
        <row r="2168">
          <cell r="D2168" t="str">
            <v>BANKGIRO EGEN AVREGNING</v>
          </cell>
          <cell r="E2168" t="str">
            <v>B308 1</v>
          </cell>
        </row>
        <row r="2169">
          <cell r="D2169" t="str">
            <v>BETALBAR SKATT</v>
          </cell>
          <cell r="E2169" t="str">
            <v>B306</v>
          </cell>
        </row>
        <row r="2170">
          <cell r="D2170" t="str">
            <v>ANDRE SKATTEFORPLIKTELSER</v>
          </cell>
          <cell r="E2170" t="str">
            <v>B306</v>
          </cell>
        </row>
        <row r="2171">
          <cell r="D2171" t="str">
            <v>INAKTIVE KUNDEKONTI</v>
          </cell>
          <cell r="E2171" t="str">
            <v>B308 1</v>
          </cell>
        </row>
        <row r="2172">
          <cell r="D2172" t="str">
            <v>ANDRE AVS. PÅL. KOST.  DS</v>
          </cell>
          <cell r="E2172" t="str">
            <v>B323</v>
          </cell>
        </row>
        <row r="2173">
          <cell r="D2173" t="str">
            <v>UOPPKLARTE DIFFER. AVSATT</v>
          </cell>
          <cell r="E2173" t="str">
            <v>B308 1</v>
          </cell>
        </row>
        <row r="2174">
          <cell r="D2174" t="str">
            <v>RENTEDIFFERANSER</v>
          </cell>
          <cell r="E2174" t="str">
            <v>B308 1</v>
          </cell>
        </row>
        <row r="2175">
          <cell r="D2175" t="str">
            <v>RESK.DIFFER. UNDER ARBEID</v>
          </cell>
          <cell r="E2175" t="str">
            <v>B308 1</v>
          </cell>
        </row>
        <row r="2176">
          <cell r="D2176" t="str">
            <v>UTBETALINGSKTO AP</v>
          </cell>
          <cell r="E2176" t="str">
            <v>B308 2</v>
          </cell>
        </row>
        <row r="2177">
          <cell r="D2177" t="str">
            <v>SAP-INTERIM PAYROLL GL</v>
          </cell>
          <cell r="E2177" t="str">
            <v>B308 1</v>
          </cell>
        </row>
        <row r="2178">
          <cell r="D2178" t="str">
            <v>INTERIM PAYROLL PAYMENTS</v>
          </cell>
          <cell r="E2178" t="str">
            <v>B308 1</v>
          </cell>
        </row>
        <row r="2179">
          <cell r="D2179" t="str">
            <v>PÅLEGGSTREKK FUNKS**UTG**</v>
          </cell>
          <cell r="E2179" t="str">
            <v>B308 1</v>
          </cell>
        </row>
        <row r="2180">
          <cell r="D2180" t="str">
            <v>SAP-BIDRAGS/INKASSOTREKK</v>
          </cell>
          <cell r="E2180" t="str">
            <v>B308 1</v>
          </cell>
        </row>
        <row r="2181">
          <cell r="D2181" t="str">
            <v>SAP-SKYLDIG AGA</v>
          </cell>
          <cell r="E2181" t="str">
            <v>B312 2</v>
          </cell>
        </row>
        <row r="2182">
          <cell r="D2182" t="str">
            <v>SAP-SKYLDIG SKATTETREKK</v>
          </cell>
          <cell r="E2182" t="str">
            <v>B308 R</v>
          </cell>
        </row>
        <row r="2183">
          <cell r="D2183" t="str">
            <v>SKYLDIG ARB GIVERAVGIFT</v>
          </cell>
          <cell r="E2183" t="str">
            <v>B312 2</v>
          </cell>
        </row>
        <row r="2184">
          <cell r="D2184" t="str">
            <v>FORSKUDDSTREKK FUNKSJ</v>
          </cell>
          <cell r="E2184" t="str">
            <v>B308 R</v>
          </cell>
        </row>
        <row r="2185">
          <cell r="D2185" t="str">
            <v>SAP-SKYLDIG SKTREKK EXPAT</v>
          </cell>
          <cell r="E2185" t="str">
            <v>B308 R</v>
          </cell>
        </row>
        <row r="2186">
          <cell r="D2186" t="str">
            <v>AVSETNING TAP I NÆRING</v>
          </cell>
          <cell r="E2186" t="str">
            <v>B323</v>
          </cell>
        </row>
        <row r="2187">
          <cell r="D2187" t="str">
            <v>AVS. FOR RESTRUKTURERING</v>
          </cell>
          <cell r="E2187" t="str">
            <v>B323</v>
          </cell>
        </row>
        <row r="2188">
          <cell r="D2188" t="str">
            <v>KASSEOVERSKUDD</v>
          </cell>
          <cell r="E2188" t="str">
            <v>B308 1</v>
          </cell>
        </row>
        <row r="2189">
          <cell r="D2189" t="str">
            <v>UDEKKEDE PENSJ.FORPL</v>
          </cell>
          <cell r="E2189" t="str">
            <v>B319</v>
          </cell>
        </row>
        <row r="2190">
          <cell r="D2190" t="str">
            <v>SAP UTBETALT PENSJON</v>
          </cell>
          <cell r="E2190" t="str">
            <v>B319</v>
          </cell>
        </row>
        <row r="2191">
          <cell r="D2191" t="str">
            <v>PENSJONSFORPL. I DS    DS</v>
          </cell>
          <cell r="E2191" t="str">
            <v>B319</v>
          </cell>
        </row>
        <row r="2192">
          <cell r="D2192" t="str">
            <v>INNKASSOKONTO</v>
          </cell>
          <cell r="E2192" t="str">
            <v>B308 1</v>
          </cell>
        </row>
        <row r="2193">
          <cell r="D2193" t="str">
            <v>SAP-DIV. LØNNSTREKK</v>
          </cell>
          <cell r="E2193" t="str">
            <v>B308 1</v>
          </cell>
        </row>
        <row r="2194">
          <cell r="D2194" t="str">
            <v>SAP-MELLOMREGN TRAVEL</v>
          </cell>
          <cell r="E2194" t="str">
            <v>B308 1</v>
          </cell>
        </row>
        <row r="2195">
          <cell r="D2195" t="str">
            <v>SAP-FAGFORENINGSTREKK</v>
          </cell>
          <cell r="E2195" t="str">
            <v>B308 1</v>
          </cell>
        </row>
        <row r="2196">
          <cell r="D2196" t="str">
            <v>UTBYTTE SISTE ÅR INL</v>
          </cell>
          <cell r="E2196" t="str">
            <v>B305</v>
          </cell>
        </row>
        <row r="2197">
          <cell r="D2197" t="str">
            <v>TILB.FØRT KILDESKATT</v>
          </cell>
          <cell r="E2197" t="str">
            <v>B306</v>
          </cell>
        </row>
        <row r="2198">
          <cell r="D2198" t="str">
            <v>IKKE UTBET.UTBYTTE CBK</v>
          </cell>
          <cell r="E2198" t="str">
            <v>B305</v>
          </cell>
        </row>
        <row r="2199">
          <cell r="D2199" t="str">
            <v>TRANSF RISK KREDINS ONBAL</v>
          </cell>
          <cell r="E2199" t="str">
            <v>B185</v>
          </cell>
        </row>
        <row r="2200">
          <cell r="D2200" t="str">
            <v>GRUPPEAVS BETYD UTL.GRUPP</v>
          </cell>
          <cell r="E2200" t="str">
            <v>B209 1</v>
          </cell>
        </row>
        <row r="2201">
          <cell r="D2201" t="str">
            <v>TRANSFER RISK</v>
          </cell>
          <cell r="E2201" t="str">
            <v>B209 3</v>
          </cell>
        </row>
        <row r="2202">
          <cell r="D2202" t="str">
            <v>SPESIFISERTE TAPSAVS   DS</v>
          </cell>
          <cell r="E2202" t="str">
            <v>B208</v>
          </cell>
        </row>
        <row r="2203">
          <cell r="D2203" t="str">
            <v>SPESIFIS. TAPSAVSETN. BM</v>
          </cell>
          <cell r="E2203" t="str">
            <v>B208</v>
          </cell>
        </row>
        <row r="2204">
          <cell r="D2204" t="str">
            <v>SPESIFIS. TAPSAVSETN. PM</v>
          </cell>
          <cell r="E2204" t="str">
            <v>B208</v>
          </cell>
        </row>
        <row r="2205">
          <cell r="D2205" t="str">
            <v>AVSATT RENTETAP SOFTLÅN</v>
          </cell>
          <cell r="E2205" t="str">
            <v>B208</v>
          </cell>
        </row>
        <row r="2206">
          <cell r="D2206" t="str">
            <v>GRUPPEAVS SMÅLÅN BM</v>
          </cell>
          <cell r="E2206" t="str">
            <v>B209 2</v>
          </cell>
        </row>
        <row r="2207">
          <cell r="D2207" t="str">
            <v>GRUPPEAVS SMÅLÅN PM</v>
          </cell>
          <cell r="E2207" t="str">
            <v>B209 2</v>
          </cell>
        </row>
        <row r="2208">
          <cell r="D2208" t="str">
            <v>AKSJEKAPITAL I</v>
          </cell>
          <cell r="E2208" t="str">
            <v>B343</v>
          </cell>
        </row>
        <row r="2209">
          <cell r="D2209" t="str">
            <v>BEHOLDNING EGNE AKSJER DS</v>
          </cell>
          <cell r="E2209" t="str">
            <v>B344</v>
          </cell>
        </row>
        <row r="2210">
          <cell r="D2210" t="str">
            <v>OVERKURSFOND</v>
          </cell>
          <cell r="E2210" t="str">
            <v>B345</v>
          </cell>
        </row>
        <row r="2211">
          <cell r="D2211" t="str">
            <v>ANNEN EGENKAPITAL</v>
          </cell>
          <cell r="E2211" t="str">
            <v>B351 1</v>
          </cell>
        </row>
        <row r="2212">
          <cell r="D2212" t="str">
            <v>AGIO DIFFERENCE P&amp;L BAL</v>
          </cell>
          <cell r="E2212" t="str">
            <v>B351 2</v>
          </cell>
        </row>
        <row r="2213">
          <cell r="D2213" t="str">
            <v>FOND FOR VURDERINGSFORSKJ</v>
          </cell>
          <cell r="E2213" t="str">
            <v>B350</v>
          </cell>
        </row>
        <row r="2214">
          <cell r="D2214" t="str">
            <v>AKSJEBASERT PROGRAM LTIP</v>
          </cell>
          <cell r="E2214" t="str">
            <v>B351 3</v>
          </cell>
        </row>
        <row r="2215">
          <cell r="D2215" t="str">
            <v>MINORITETSINTERESSER RES</v>
          </cell>
          <cell r="E2215" t="str">
            <v>B341</v>
          </cell>
        </row>
        <row r="2216">
          <cell r="D2216" t="str">
            <v>ÅRSAVSLUTNING SYSTEM</v>
          </cell>
          <cell r="E2216" t="str">
            <v>B351 1</v>
          </cell>
        </row>
        <row r="2217">
          <cell r="D2217" t="str">
            <v>BEDRIFTSKTO INNSK   P RTR</v>
          </cell>
          <cell r="E2217" t="str">
            <v>B312 1</v>
          </cell>
        </row>
        <row r="2218">
          <cell r="D2218" t="str">
            <v>INSK   BEDR VAL     P RTR</v>
          </cell>
          <cell r="E2218" t="str">
            <v>B312 1</v>
          </cell>
        </row>
        <row r="2219">
          <cell r="D2219" t="str">
            <v>BEDRIFTSKTO INNSK   P RTR</v>
          </cell>
          <cell r="E2219" t="str">
            <v>B312 1</v>
          </cell>
        </row>
        <row r="2220">
          <cell r="D2220" t="str">
            <v>INSK   BEDR UTL VAL P RTR</v>
          </cell>
          <cell r="E2220" t="str">
            <v>B312 1</v>
          </cell>
        </row>
        <row r="2221">
          <cell r="D2221" t="str">
            <v>BEDRIFTSKTO INNSK   B RTR</v>
          </cell>
          <cell r="E2221" t="str">
            <v>B312 1</v>
          </cell>
        </row>
        <row r="2222">
          <cell r="D2222" t="str">
            <v>BEDRIFTSKTO INNSK AVT RTR</v>
          </cell>
          <cell r="E2222" t="str">
            <v>B312 1</v>
          </cell>
        </row>
        <row r="2223">
          <cell r="D2223" t="str">
            <v>BEDRIFTSKTO INNSK   C PRT</v>
          </cell>
          <cell r="E2223" t="str">
            <v>B312 1</v>
          </cell>
        </row>
        <row r="2224">
          <cell r="D2224" t="str">
            <v>BEDRIFTSKTO INNSK STD RTR</v>
          </cell>
          <cell r="E2224" t="str">
            <v>B312 1</v>
          </cell>
        </row>
        <row r="2225">
          <cell r="D2225" t="str">
            <v>BEDRIFTSKTO INNSK AVV PRT</v>
          </cell>
          <cell r="E2225" t="str">
            <v>B312 1</v>
          </cell>
        </row>
        <row r="2226">
          <cell r="D2226" t="str">
            <v>BEDRIFTSKTO INNSK D P RTR</v>
          </cell>
          <cell r="E2226" t="str">
            <v>B312 1</v>
          </cell>
        </row>
        <row r="2227">
          <cell r="D2227" t="str">
            <v>BEDRIFTSKTO INNSK STAT RT</v>
          </cell>
          <cell r="E2227" t="str">
            <v>B312 1</v>
          </cell>
        </row>
        <row r="2228">
          <cell r="D2228" t="str">
            <v>BEDRIFTSKTO INNSK A P RTR</v>
          </cell>
          <cell r="E2228" t="str">
            <v>B312 1</v>
          </cell>
        </row>
        <row r="2229">
          <cell r="D2229" t="str">
            <v>INNSK VALUTAKONTI   P RTR</v>
          </cell>
          <cell r="E2229" t="str">
            <v>B312 1</v>
          </cell>
        </row>
        <row r="2230">
          <cell r="D2230" t="str">
            <v>BEDRIFTSKTO STATOIL   PRT</v>
          </cell>
          <cell r="E2230" t="str">
            <v>B312 1</v>
          </cell>
        </row>
        <row r="2231">
          <cell r="D2231" t="str">
            <v>INNSK VALUTAKONTI PMP RTR</v>
          </cell>
          <cell r="E2231" t="str">
            <v>B312 1</v>
          </cell>
        </row>
        <row r="2232">
          <cell r="D2232" t="str">
            <v>BEDRIFTSKONTO PAKKE P RTR</v>
          </cell>
          <cell r="E2232" t="str">
            <v>B312 1</v>
          </cell>
        </row>
        <row r="2233">
          <cell r="D2233" t="str">
            <v>LANDBRUKSKONTO      P RTR</v>
          </cell>
          <cell r="E2233" t="str">
            <v>B312 1</v>
          </cell>
        </row>
        <row r="2234">
          <cell r="D2234" t="str">
            <v>INSK INVESTORKR BM  P RTR</v>
          </cell>
          <cell r="E2234" t="str">
            <v>B312 1</v>
          </cell>
        </row>
        <row r="2235">
          <cell r="D2235" t="str">
            <v>INSK INVESTORKR BM  P RTR</v>
          </cell>
          <cell r="E2235" t="str">
            <v>B312 1</v>
          </cell>
        </row>
        <row r="2236">
          <cell r="D2236" t="str">
            <v>INSK CM-KREDITT     P RTR</v>
          </cell>
          <cell r="E2236" t="str">
            <v>B312 1</v>
          </cell>
        </row>
        <row r="2237">
          <cell r="D2237" t="str">
            <v>BOLIGKREDITT        P RTR</v>
          </cell>
          <cell r="E2237" t="str">
            <v>B312 1</v>
          </cell>
        </row>
        <row r="2238">
          <cell r="D2238" t="str">
            <v>SKATTETR.KONTO      P RTR</v>
          </cell>
          <cell r="E2238" t="str">
            <v>B312 1</v>
          </cell>
        </row>
        <row r="2239">
          <cell r="D2239" t="str">
            <v>SKATTETR NBASIS     P RTR</v>
          </cell>
          <cell r="E2239" t="str">
            <v>B312 1</v>
          </cell>
        </row>
        <row r="2240">
          <cell r="D2240" t="str">
            <v>SKATTETR INDIVID    P RTR</v>
          </cell>
          <cell r="E2240" t="str">
            <v>B312 1</v>
          </cell>
        </row>
        <row r="2241">
          <cell r="D2241" t="str">
            <v>SKATTETR.KTO NIBOR  P RTR</v>
          </cell>
          <cell r="E2241" t="str">
            <v>B312 1</v>
          </cell>
        </row>
        <row r="2242">
          <cell r="D2242" t="str">
            <v>PERSONKONTO         P RTR</v>
          </cell>
          <cell r="E2242" t="str">
            <v>B312 1</v>
          </cell>
        </row>
        <row r="2243">
          <cell r="D2243" t="str">
            <v>PERSONKONTO UK      P RTR</v>
          </cell>
          <cell r="E2243" t="str">
            <v>B312 1</v>
          </cell>
        </row>
        <row r="2244">
          <cell r="D2244" t="str">
            <v>PERSONKONTO FUNNKSJ P RTR</v>
          </cell>
          <cell r="E2244" t="str">
            <v>B312 1</v>
          </cell>
        </row>
        <row r="2245">
          <cell r="D2245" t="str">
            <v>PERSONKONTO PM-I-BM P RTR</v>
          </cell>
          <cell r="E2245" t="str">
            <v>B312 1</v>
          </cell>
        </row>
        <row r="2246">
          <cell r="D2246" t="str">
            <v>PERSONKONT PM-I-BM  P RTR</v>
          </cell>
          <cell r="E2246" t="str">
            <v>B312 1</v>
          </cell>
        </row>
        <row r="2247">
          <cell r="D2247" t="str">
            <v>INVESTORKR PM       P RTR</v>
          </cell>
          <cell r="E2247" t="str">
            <v>B312 1</v>
          </cell>
        </row>
        <row r="2248">
          <cell r="D2248" t="str">
            <v>INVESTORKR PM       P RTR</v>
          </cell>
          <cell r="E2248" t="str">
            <v>B312 1</v>
          </cell>
        </row>
        <row r="2249">
          <cell r="D2249" t="str">
            <v>PERSONKTO PENSJS    P RTR</v>
          </cell>
          <cell r="E2249" t="str">
            <v>B312 1</v>
          </cell>
        </row>
        <row r="2250">
          <cell r="D2250" t="str">
            <v>FBK   ORD NOK       P RTR</v>
          </cell>
          <cell r="E2250" t="str">
            <v>B312 1</v>
          </cell>
        </row>
        <row r="2251">
          <cell r="D2251" t="str">
            <v>FBK   ORD VAL       P RTR</v>
          </cell>
          <cell r="E2251" t="str">
            <v>B312 1</v>
          </cell>
        </row>
        <row r="2252">
          <cell r="D2252" t="str">
            <v>N-BASIS BANKER SIK  P RTR</v>
          </cell>
          <cell r="E2252" t="str">
            <v>B312 1</v>
          </cell>
        </row>
        <row r="2253">
          <cell r="D2253" t="str">
            <v>N-BASIS BANKER SIK  P RTR</v>
          </cell>
          <cell r="E2253" t="str">
            <v>B312 1</v>
          </cell>
        </row>
        <row r="2254">
          <cell r="D2254" t="str">
            <v>KLIENT AKT FORVALTN P RTR</v>
          </cell>
          <cell r="E2254" t="str">
            <v>B312 1</v>
          </cell>
        </row>
        <row r="2255">
          <cell r="D2255" t="str">
            <v>KLIENT AKT FORV BM  P RTR</v>
          </cell>
          <cell r="E2255" t="str">
            <v>B312 1</v>
          </cell>
        </row>
        <row r="2256">
          <cell r="D2256" t="str">
            <v>SPBK  ORD NOK       P RTR</v>
          </cell>
          <cell r="E2256" t="str">
            <v>B312 1</v>
          </cell>
        </row>
        <row r="2257">
          <cell r="D2257" t="str">
            <v>SPBK  ORD VAL       P RTR</v>
          </cell>
          <cell r="E2257" t="str">
            <v>B312 1</v>
          </cell>
        </row>
        <row r="2258">
          <cell r="D2258" t="str">
            <v>UTENL BANKER LORO   P RTR</v>
          </cell>
          <cell r="E2258" t="str">
            <v>B312 1</v>
          </cell>
        </row>
        <row r="2259">
          <cell r="D2259" t="str">
            <v>UTENL BANKER LORO   P RTR</v>
          </cell>
          <cell r="E2259" t="str">
            <v>B312 1</v>
          </cell>
        </row>
        <row r="2260">
          <cell r="D2260" t="str">
            <v>LOROKONTI I VALUTA  P RTR</v>
          </cell>
          <cell r="E2260" t="str">
            <v>B312 1</v>
          </cell>
        </row>
        <row r="2261">
          <cell r="D2261" t="str">
            <v>UTL BKR VERDIPAP    P RTR</v>
          </cell>
          <cell r="E2261" t="str">
            <v>B312 1</v>
          </cell>
        </row>
        <row r="2262">
          <cell r="D2262" t="str">
            <v>RESERVEKONTO        P RTR</v>
          </cell>
          <cell r="E2262" t="str">
            <v>B312 1</v>
          </cell>
        </row>
        <row r="2263">
          <cell r="D2263" t="str">
            <v>SPARELÅN            P RTR</v>
          </cell>
          <cell r="E2263" t="str">
            <v>B312 1</v>
          </cell>
        </row>
        <row r="2264">
          <cell r="D2264" t="str">
            <v>SPAREKONTO   PM     P RTR</v>
          </cell>
          <cell r="E2264" t="str">
            <v>B312 1</v>
          </cell>
        </row>
        <row r="2265">
          <cell r="D2265" t="str">
            <v>SPAREKONTO   BM     P RTR</v>
          </cell>
          <cell r="E2265" t="str">
            <v>B312 1</v>
          </cell>
        </row>
        <row r="2266">
          <cell r="D2266" t="str">
            <v>KLIENTKONTO         P RTR</v>
          </cell>
          <cell r="E2266" t="str">
            <v>B312 1</v>
          </cell>
        </row>
        <row r="2267">
          <cell r="D2267" t="str">
            <v>RESERVEKTO BEDR     P RTR</v>
          </cell>
          <cell r="E2267" t="str">
            <v>B312 1</v>
          </cell>
        </row>
        <row r="2268">
          <cell r="D2268" t="str">
            <v>SÆRINNSK TERM U/1   P RTR</v>
          </cell>
          <cell r="E2268" t="str">
            <v>B312 1</v>
          </cell>
        </row>
        <row r="2269">
          <cell r="D2269" t="str">
            <v>SÆRINNSK TERM O/1   P RTR</v>
          </cell>
          <cell r="E2269" t="str">
            <v>B312 1</v>
          </cell>
        </row>
        <row r="2270">
          <cell r="D2270" t="str">
            <v>TERMININNSKUDD      P RTR</v>
          </cell>
          <cell r="E2270" t="str">
            <v>B312 1</v>
          </cell>
        </row>
        <row r="2271">
          <cell r="D2271" t="str">
            <v>NORDEA BMA 1  02/05 P RTR</v>
          </cell>
          <cell r="E2271" t="str">
            <v>B312 1</v>
          </cell>
        </row>
        <row r="2272">
          <cell r="D2272" t="str">
            <v>NORDEA BMA 1  02/05 P RTR</v>
          </cell>
          <cell r="E2272" t="str">
            <v>B312 1</v>
          </cell>
        </row>
        <row r="2273">
          <cell r="D2273" t="str">
            <v>NORDEA BMA 2  02/06 P RTR</v>
          </cell>
          <cell r="E2273" t="str">
            <v>B312 1</v>
          </cell>
        </row>
        <row r="2274">
          <cell r="D2274" t="str">
            <v>NORDEA BMA 2  02/06 P RTR</v>
          </cell>
          <cell r="E2274" t="str">
            <v>B312 1</v>
          </cell>
        </row>
        <row r="2275">
          <cell r="D2275" t="str">
            <v>NORDEA BMP 1  04/05 P RTR</v>
          </cell>
          <cell r="E2275" t="str">
            <v>B312 1</v>
          </cell>
        </row>
        <row r="2276">
          <cell r="D2276" t="str">
            <v>NORDEA BMP 1  04/05 P RTR</v>
          </cell>
          <cell r="E2276" t="str">
            <v>B312 1</v>
          </cell>
        </row>
        <row r="2277">
          <cell r="D2277" t="str">
            <v>SÆRINNSK U/1ÅRNOK   P RTR</v>
          </cell>
          <cell r="E2277" t="str">
            <v>B312 1</v>
          </cell>
        </row>
        <row r="2278">
          <cell r="D2278" t="str">
            <v>SÆRINNSK U/1ÅRNOK   P RTR</v>
          </cell>
          <cell r="E2278" t="str">
            <v>B312 1</v>
          </cell>
        </row>
        <row r="2279">
          <cell r="D2279" t="str">
            <v>KAPITALKTO   PM     P RTR</v>
          </cell>
          <cell r="E2279" t="str">
            <v>B312 1</v>
          </cell>
        </row>
        <row r="2280">
          <cell r="D2280" t="str">
            <v>KAPITALKTO   BM     P RTR</v>
          </cell>
          <cell r="E2280" t="str">
            <v>B312 1</v>
          </cell>
        </row>
        <row r="2281">
          <cell r="D2281" t="str">
            <v>VAL INSK O1ÅR       P RTR</v>
          </cell>
          <cell r="E2281" t="str">
            <v>B312 1</v>
          </cell>
        </row>
        <row r="2282">
          <cell r="D2282" t="str">
            <v>BANKSERTIFIKAT      P RTR</v>
          </cell>
          <cell r="E2282" t="str">
            <v>B312 1</v>
          </cell>
        </row>
        <row r="2283">
          <cell r="D2283" t="str">
            <v>BANKSERTIFIKAT VAL  P RTR</v>
          </cell>
          <cell r="E2283" t="str">
            <v>B312 1</v>
          </cell>
        </row>
        <row r="2284">
          <cell r="D2284" t="str">
            <v>FASTRTEKONTO  2ÅR   P RTR</v>
          </cell>
          <cell r="E2284" t="str">
            <v>B312 1</v>
          </cell>
        </row>
        <row r="2285">
          <cell r="D2285" t="str">
            <v>FASTRTEKONTO  1ÅR   P RTR</v>
          </cell>
          <cell r="E2285" t="str">
            <v>B312 1</v>
          </cell>
        </row>
        <row r="2286">
          <cell r="D2286" t="str">
            <v>FASTRTEKONTO  1ÅR   P RTR</v>
          </cell>
          <cell r="E2286" t="str">
            <v>B312 1</v>
          </cell>
        </row>
        <row r="2287">
          <cell r="D2287" t="str">
            <v>FASTRTEKONTO  2ÅR   P RTR</v>
          </cell>
          <cell r="E2287" t="str">
            <v>B312 1</v>
          </cell>
        </row>
        <row r="2288">
          <cell r="D2288" t="str">
            <v>FASTRTEKONTO  1ÅR   P RTR</v>
          </cell>
          <cell r="E2288" t="str">
            <v>B312 1</v>
          </cell>
        </row>
        <row r="2289">
          <cell r="D2289" t="str">
            <v>FASTRTEKONTO  2ÅR   P RTR</v>
          </cell>
          <cell r="E2289" t="str">
            <v>B312 1</v>
          </cell>
        </row>
        <row r="2290">
          <cell r="D2290" t="str">
            <v>FASTRTEKONTO  1ÅR   P RTR</v>
          </cell>
          <cell r="E2290" t="str">
            <v>B312 1</v>
          </cell>
        </row>
        <row r="2291">
          <cell r="D2291" t="str">
            <v>FASTRTEKONTO  2ÅR   P RTR</v>
          </cell>
          <cell r="E2291" t="str">
            <v>B312 1</v>
          </cell>
        </row>
        <row r="2292">
          <cell r="D2292" t="str">
            <v>FASTRTEKONTO  2ÅR   P RTR</v>
          </cell>
          <cell r="E2292" t="str">
            <v>B312 1</v>
          </cell>
        </row>
        <row r="2293">
          <cell r="D2293" t="str">
            <v>FASTRTEKONTO  2ÅR   P RTR</v>
          </cell>
          <cell r="E2293" t="str">
            <v>B312 1</v>
          </cell>
        </row>
        <row r="2294">
          <cell r="D2294" t="str">
            <v>FASTRTEKONTO  1ÅR   P RTR</v>
          </cell>
          <cell r="E2294" t="str">
            <v>B312 1</v>
          </cell>
        </row>
        <row r="2295">
          <cell r="D2295" t="str">
            <v>FASTRTEKONTO  2ÅR   P RTR</v>
          </cell>
          <cell r="E2295" t="str">
            <v>B312 1</v>
          </cell>
        </row>
        <row r="2296">
          <cell r="D2296" t="str">
            <v>FASTRTEKONTO  2ÅR   P RTR</v>
          </cell>
          <cell r="E2296" t="str">
            <v>B312 1</v>
          </cell>
        </row>
        <row r="2297">
          <cell r="D2297" t="str">
            <v>FASTRTEKONTO  2ÅR   P RTR</v>
          </cell>
          <cell r="E2297" t="str">
            <v>B312 1</v>
          </cell>
        </row>
        <row r="2298">
          <cell r="D2298" t="str">
            <v>FASTRTEKONTO  2ÅR   P RTR</v>
          </cell>
          <cell r="E2298" t="str">
            <v>B312 1</v>
          </cell>
        </row>
        <row r="2299">
          <cell r="D2299" t="str">
            <v>FASTRTEKONTO  2ÅR   P RTR</v>
          </cell>
          <cell r="E2299" t="str">
            <v>B312 1</v>
          </cell>
        </row>
        <row r="2300">
          <cell r="D2300" t="str">
            <v>FASTRTEKONTO  1ÅR   P RTR</v>
          </cell>
          <cell r="E2300" t="str">
            <v>B312 1</v>
          </cell>
        </row>
        <row r="2301">
          <cell r="D2301" t="str">
            <v>FASTRTEKONTO  2ÅR   P RTR</v>
          </cell>
          <cell r="E2301" t="str">
            <v>B312 1</v>
          </cell>
        </row>
        <row r="2302">
          <cell r="D2302" t="str">
            <v>FASTRTEKONTO  1ÅR   P RTR</v>
          </cell>
          <cell r="E2302" t="str">
            <v>B312 1</v>
          </cell>
        </row>
        <row r="2303">
          <cell r="D2303" t="str">
            <v>BOLIGSPARING UNGD   P RTR</v>
          </cell>
          <cell r="E2303" t="str">
            <v>B312 1</v>
          </cell>
        </row>
        <row r="2304">
          <cell r="D2304" t="str">
            <v>FASTRTEKONTO  2ÅR   P RTR</v>
          </cell>
          <cell r="E2304" t="str">
            <v>B312 1</v>
          </cell>
        </row>
        <row r="2305">
          <cell r="D2305" t="str">
            <v>FASTRENTE   1ÅR     P RTR</v>
          </cell>
          <cell r="E2305" t="str">
            <v>B312 1</v>
          </cell>
        </row>
        <row r="2306">
          <cell r="D2306" t="str">
            <v>FASTRTEKONTO  1ÅR   P RTR</v>
          </cell>
          <cell r="E2306" t="str">
            <v>B312 1</v>
          </cell>
        </row>
        <row r="2307">
          <cell r="D2307" t="str">
            <v>FASTRTEKONTO  1ÅR   P RTR</v>
          </cell>
          <cell r="E2307" t="str">
            <v>B312 1</v>
          </cell>
        </row>
        <row r="2308">
          <cell r="D2308" t="str">
            <v>FASTRTEKONTO  2ÅR   P RTR</v>
          </cell>
          <cell r="E2308" t="str">
            <v>B312 1</v>
          </cell>
        </row>
        <row r="2309">
          <cell r="D2309" t="str">
            <v>FASTRTEKONTO  1ÅR   P RTR</v>
          </cell>
          <cell r="E2309" t="str">
            <v>B312 1</v>
          </cell>
        </row>
        <row r="2310">
          <cell r="D2310" t="str">
            <v>FASTRTEKONTO  2ÅR   P RTR</v>
          </cell>
          <cell r="E2310" t="str">
            <v>B312 1</v>
          </cell>
        </row>
        <row r="2311">
          <cell r="D2311" t="str">
            <v>FASTRENTE INNSK 1 ÅR  RTR</v>
          </cell>
          <cell r="E2311" t="str">
            <v>B312 1</v>
          </cell>
        </row>
        <row r="2312">
          <cell r="D2312" t="str">
            <v>FASTRENTE INNSK 2 ÅR  RTR</v>
          </cell>
          <cell r="E2312" t="str">
            <v>B312 1</v>
          </cell>
        </row>
        <row r="2313">
          <cell r="D2313" t="str">
            <v>FASTRTEKONTO  1ÅR   P RTR</v>
          </cell>
          <cell r="E2313" t="str">
            <v>B312 1</v>
          </cell>
        </row>
        <row r="2314">
          <cell r="D2314" t="str">
            <v>FASTRTEKONTO  2ÅR   P RTR</v>
          </cell>
          <cell r="E2314" t="str">
            <v>B312 1</v>
          </cell>
        </row>
        <row r="2315">
          <cell r="D2315" t="str">
            <v>FASTRTEKON          P RTR</v>
          </cell>
          <cell r="E2315" t="str">
            <v>B312 1</v>
          </cell>
        </row>
        <row r="2316">
          <cell r="D2316" t="str">
            <v>FASTRTEKONTO        P RTR</v>
          </cell>
          <cell r="E2316" t="str">
            <v>B312 1</v>
          </cell>
        </row>
        <row r="2317">
          <cell r="D2317" t="str">
            <v>FASTRENTE           P RTR</v>
          </cell>
          <cell r="E2317" t="str">
            <v>B312 1</v>
          </cell>
        </row>
        <row r="2318">
          <cell r="D2318" t="str">
            <v>FASTRTEKTO          P RTR</v>
          </cell>
          <cell r="E2318" t="str">
            <v>B312 1</v>
          </cell>
        </row>
        <row r="2319">
          <cell r="D2319" t="str">
            <v>FASTRENTE           P RTR</v>
          </cell>
          <cell r="E2319" t="str">
            <v>B312 1</v>
          </cell>
        </row>
        <row r="2320">
          <cell r="D2320" t="str">
            <v>FASTRENTE           P RTR</v>
          </cell>
          <cell r="E2320" t="str">
            <v>B312 1</v>
          </cell>
        </row>
        <row r="2321">
          <cell r="D2321" t="str">
            <v>FASTRENTE           P RTR</v>
          </cell>
          <cell r="E2321" t="str">
            <v>B312 1</v>
          </cell>
        </row>
        <row r="2322">
          <cell r="D2322" t="str">
            <v>FASTRENTE           P RTR</v>
          </cell>
          <cell r="E2322" t="str">
            <v>B312 1</v>
          </cell>
        </row>
        <row r="2323">
          <cell r="D2323" t="str">
            <v>LIVSPAR  -KONTO     P RTR</v>
          </cell>
          <cell r="E2323" t="str">
            <v>B312 1</v>
          </cell>
        </row>
        <row r="2324">
          <cell r="D2324" t="str">
            <v>BANKPENSJON         P RTR</v>
          </cell>
          <cell r="E2324" t="str">
            <v>B312 1</v>
          </cell>
        </row>
        <row r="2325">
          <cell r="D2325" t="str">
            <v>FASTRENTE           P RTR</v>
          </cell>
          <cell r="E2325" t="str">
            <v>B312 1</v>
          </cell>
        </row>
        <row r="2326">
          <cell r="D2326" t="str">
            <v>FASTRENTE           P RTR</v>
          </cell>
          <cell r="E2326" t="str">
            <v>B312 1</v>
          </cell>
        </row>
        <row r="2327">
          <cell r="D2327" t="str">
            <v>FASTRENTE           P RTR</v>
          </cell>
          <cell r="E2327" t="str">
            <v>B312 1</v>
          </cell>
        </row>
        <row r="2328">
          <cell r="D2328" t="str">
            <v>FASTRENTE           P RTR</v>
          </cell>
          <cell r="E2328" t="str">
            <v>B312 1</v>
          </cell>
        </row>
        <row r="2329">
          <cell r="D2329" t="str">
            <v>FASTRTEKONTO  1ÅR   P RTR</v>
          </cell>
          <cell r="E2329" t="str">
            <v>B312 1</v>
          </cell>
        </row>
        <row r="2330">
          <cell r="D2330" t="str">
            <v>FASTRTEKONTO  2ÅR   P RTR</v>
          </cell>
          <cell r="E2330" t="str">
            <v>B312 1</v>
          </cell>
        </row>
        <row r="2331">
          <cell r="D2331" t="str">
            <v>FASTRTEKONTO  1ÅR   P RTR</v>
          </cell>
          <cell r="E2331" t="str">
            <v>B312 1</v>
          </cell>
        </row>
        <row r="2332">
          <cell r="D2332" t="str">
            <v>FASTRTEKONTO  2ÅR   P RTR</v>
          </cell>
          <cell r="E2332" t="str">
            <v>B312 1</v>
          </cell>
        </row>
        <row r="2333">
          <cell r="D2333" t="str">
            <v>FASTRTEKONTO  1ÅR   P RTR</v>
          </cell>
          <cell r="E2333" t="str">
            <v>B312 1</v>
          </cell>
        </row>
        <row r="2334">
          <cell r="D2334" t="str">
            <v>FASTRTEKONTO  2ÅR   P RTR</v>
          </cell>
          <cell r="E2334" t="str">
            <v>B312 1</v>
          </cell>
        </row>
        <row r="2335">
          <cell r="D2335" t="str">
            <v>FASTRTEKONTO  1ÅR   P RTR</v>
          </cell>
          <cell r="E2335" t="str">
            <v>B312 1</v>
          </cell>
        </row>
        <row r="2336">
          <cell r="D2336" t="str">
            <v>FASTRTEKTO          P RTR</v>
          </cell>
          <cell r="E2336" t="str">
            <v>B312 1</v>
          </cell>
        </row>
        <row r="2337">
          <cell r="D2337" t="str">
            <v>FASTRENTE           P RTR</v>
          </cell>
          <cell r="E2337" t="str">
            <v>B312 1</v>
          </cell>
        </row>
        <row r="2338">
          <cell r="D2338" t="str">
            <v>FASTRTEKONTO  2ÅR   P RTR</v>
          </cell>
          <cell r="E2338" t="str">
            <v>B312 1</v>
          </cell>
        </row>
        <row r="2339">
          <cell r="D2339" t="str">
            <v>FASTRTEKONTO  1ÅR   P RTR</v>
          </cell>
          <cell r="E2339" t="str">
            <v>B312 1</v>
          </cell>
        </row>
        <row r="2340">
          <cell r="D2340" t="str">
            <v>PREMIEFOND PM       P RTR</v>
          </cell>
          <cell r="E2340" t="str">
            <v>B312 1</v>
          </cell>
        </row>
        <row r="2341">
          <cell r="D2341" t="str">
            <v>PREMIEFOND BM       P RTR</v>
          </cell>
          <cell r="E2341" t="str">
            <v>B312 1</v>
          </cell>
        </row>
        <row r="2342">
          <cell r="D2342" t="str">
            <v>PREMIEFOND IND BM   P RTR</v>
          </cell>
          <cell r="E2342" t="str">
            <v>B312 1</v>
          </cell>
        </row>
        <row r="2343">
          <cell r="D2343" t="str">
            <v>PENSJONSPAREAVT     P RTR</v>
          </cell>
          <cell r="E2343" t="str">
            <v>B312 1</v>
          </cell>
        </row>
        <row r="2344">
          <cell r="D2344" t="str">
            <v>DISK VAREVEKSLER    P RTR</v>
          </cell>
          <cell r="E2344" t="str">
            <v>B312 1</v>
          </cell>
        </row>
        <row r="2345">
          <cell r="D2345" t="str">
            <v>VALUTALÅN PM I KS   P RTR</v>
          </cell>
          <cell r="E2345" t="str">
            <v>B312 1</v>
          </cell>
        </row>
        <row r="2346">
          <cell r="D2346" t="str">
            <v>NORDEA-BASISKTO     P RTR</v>
          </cell>
          <cell r="E2346" t="str">
            <v>B312 1</v>
          </cell>
        </row>
        <row r="2347">
          <cell r="D2347" t="str">
            <v>KONSERNKTO INL NOK  P RTR</v>
          </cell>
          <cell r="E2347" t="str">
            <v>B312 1</v>
          </cell>
        </row>
        <row r="2348">
          <cell r="D2348" t="str">
            <v>KONSERNKONTO VALUTA P RTR</v>
          </cell>
          <cell r="E2348" t="str">
            <v>B312 1</v>
          </cell>
        </row>
        <row r="2349">
          <cell r="D2349" t="str">
            <v>N-BASIS KUNDER SIK  P RTR</v>
          </cell>
          <cell r="E2349" t="str">
            <v>B312 1</v>
          </cell>
        </row>
        <row r="2350">
          <cell r="D2350" t="str">
            <v>N-BASIS KUNDER SIK  P RTR</v>
          </cell>
          <cell r="E2350" t="str">
            <v>B312 1</v>
          </cell>
        </row>
        <row r="2351">
          <cell r="D2351" t="str">
            <v>N-BASIS KUNDER SIK  P RTR</v>
          </cell>
          <cell r="E2351" t="str">
            <v>B312 1</v>
          </cell>
        </row>
        <row r="2352">
          <cell r="D2352" t="str">
            <v>N-BASIS KUNDER SIK  P RTR</v>
          </cell>
          <cell r="E2352" t="str">
            <v>B312 1</v>
          </cell>
        </row>
        <row r="2353">
          <cell r="D2353" t="str">
            <v>KONSERN N-BASISKTO  P RTR</v>
          </cell>
          <cell r="E2353" t="str">
            <v>B312 1</v>
          </cell>
        </row>
        <row r="2354">
          <cell r="D2354" t="str">
            <v>N-BAS KUNDR SIKK VPL  RTR</v>
          </cell>
          <cell r="E2354" t="str">
            <v>B312 1</v>
          </cell>
        </row>
        <row r="2355">
          <cell r="D2355" t="str">
            <v>N-BAS KUNDR SIKK VPL  RTR</v>
          </cell>
          <cell r="E2355" t="str">
            <v>B312 1</v>
          </cell>
        </row>
        <row r="2356">
          <cell r="D2356" t="str">
            <v>N-BAS BANKR SIKK VPL  RTR</v>
          </cell>
          <cell r="E2356" t="str">
            <v>B312 1</v>
          </cell>
        </row>
        <row r="2357">
          <cell r="D2357" t="str">
            <v>N-BAS BANKR SIKK VPL  RTR</v>
          </cell>
          <cell r="E2357" t="str">
            <v>B312 1</v>
          </cell>
        </row>
        <row r="2358">
          <cell r="D2358" t="str">
            <v>FLERVALUTA NOK      P RTR</v>
          </cell>
          <cell r="E2358" t="str">
            <v>B312 1</v>
          </cell>
        </row>
        <row r="2359">
          <cell r="D2359" t="str">
            <v>BEDRIF FLERVALUTA   P RTR</v>
          </cell>
          <cell r="E2359" t="str">
            <v>B312 1</v>
          </cell>
        </row>
        <row r="2360">
          <cell r="D2360" t="str">
            <v>CROSS-BORDER ACCOUNT  PRT</v>
          </cell>
          <cell r="E2360" t="str">
            <v>B312 1</v>
          </cell>
        </row>
        <row r="2361">
          <cell r="D2361" t="str">
            <v>CROSS-BORDER ACCOUNT  PRT</v>
          </cell>
          <cell r="E2361" t="str">
            <v>B312 1</v>
          </cell>
        </row>
        <row r="2362">
          <cell r="D2362" t="str">
            <v>KUND SIKK FYS KRAFT P RTR</v>
          </cell>
          <cell r="E2362" t="str">
            <v>B312 1</v>
          </cell>
        </row>
        <row r="2363">
          <cell r="D2363" t="str">
            <v>KUND SIKK FYS KRAFT P RTR</v>
          </cell>
          <cell r="E2363" t="str">
            <v>B312 1</v>
          </cell>
        </row>
        <row r="2364">
          <cell r="D2364" t="str">
            <v>KUND SIKK FYS KRAFT P RTE</v>
          </cell>
          <cell r="E2364" t="str">
            <v>B312 1</v>
          </cell>
        </row>
        <row r="2365">
          <cell r="D2365" t="str">
            <v>KUND SIKK FYS KRAFT P RTE</v>
          </cell>
          <cell r="E2365" t="str">
            <v>B312 1</v>
          </cell>
        </row>
        <row r="2366">
          <cell r="D2366" t="str">
            <v>BEDRIFT NIBOR(KS)     PRT</v>
          </cell>
          <cell r="E2366" t="str">
            <v>B312 1</v>
          </cell>
        </row>
        <row r="2367">
          <cell r="D2367" t="str">
            <v>ZERO BAL   INL NOK  P RTR</v>
          </cell>
          <cell r="E2367" t="str">
            <v>B312 1</v>
          </cell>
        </row>
        <row r="2368">
          <cell r="D2368" t="str">
            <v>ZERO BALANCING VAL  P RTR</v>
          </cell>
          <cell r="E2368" t="str">
            <v>B312 1</v>
          </cell>
        </row>
        <row r="2369">
          <cell r="D2369" t="str">
            <v>PERSONK FUNK V/LØNN P RTR</v>
          </cell>
          <cell r="E2369" t="str">
            <v>B312 1</v>
          </cell>
        </row>
        <row r="2370">
          <cell r="D2370" t="str">
            <v>B.LÅN HUSBK CR-S    P RTR</v>
          </cell>
          <cell r="E2370" t="str">
            <v>B312 1</v>
          </cell>
        </row>
        <row r="2371">
          <cell r="D2371" t="str">
            <v>DIV BBL  CR-SALDO   P RTR</v>
          </cell>
          <cell r="E2371" t="str">
            <v>B312 1</v>
          </cell>
        </row>
        <row r="2372">
          <cell r="D2372" t="str">
            <v>RTE BW BBL CR-SALDO P RTR</v>
          </cell>
          <cell r="E2372" t="str">
            <v>B312 1</v>
          </cell>
        </row>
        <row r="2373">
          <cell r="D2373" t="str">
            <v>BW  BBL  CR-SALDO   P RTR</v>
          </cell>
          <cell r="E2373" t="str">
            <v>B312 1</v>
          </cell>
        </row>
        <row r="2374">
          <cell r="D2374" t="str">
            <v>A.BYGGEL CR-SALDO   P RTR</v>
          </cell>
          <cell r="E2374" t="str">
            <v>B312 1</v>
          </cell>
        </row>
        <row r="2375">
          <cell r="D2375" t="str">
            <v>MISLIGH ENG       AVS RTR</v>
          </cell>
          <cell r="E2375" t="str">
            <v>B312 1</v>
          </cell>
        </row>
        <row r="2376">
          <cell r="D2376" t="str">
            <v>TAPSV VAL M/RT CR   P RTR</v>
          </cell>
          <cell r="E2376" t="str">
            <v>B312 1</v>
          </cell>
        </row>
        <row r="2377">
          <cell r="D2377" t="str">
            <v>TAPSV.NEDB.LÅN    UOP RTR</v>
          </cell>
          <cell r="E2377" t="str">
            <v>B312 1</v>
          </cell>
        </row>
        <row r="2378">
          <cell r="D2378" t="str">
            <v>MIDL AVSKR UTS E    P RTR</v>
          </cell>
          <cell r="E2378" t="str">
            <v>B276 1</v>
          </cell>
        </row>
        <row r="2379">
          <cell r="D2379" t="str">
            <v>TAPSV KR M/RTE  A AVS RTR</v>
          </cell>
          <cell r="E2379" t="str">
            <v>B276 1</v>
          </cell>
        </row>
        <row r="2380">
          <cell r="D2380" t="str">
            <v>TAPV ENG U/RTE CR AVS RTR</v>
          </cell>
          <cell r="E2380" t="str">
            <v>B276 1</v>
          </cell>
        </row>
        <row r="2381">
          <cell r="D2381" t="str">
            <v>TAPSV KR M/RTE CR AVS RTR</v>
          </cell>
          <cell r="E2381" t="str">
            <v>B276 1</v>
          </cell>
        </row>
        <row r="2382">
          <cell r="D2382" t="str">
            <v>TAPSV KR M/RTE  B AVS RTR</v>
          </cell>
          <cell r="E2382" t="str">
            <v>B276 1</v>
          </cell>
        </row>
        <row r="2383">
          <cell r="D2383" t="str">
            <v>TAPSV KR M/RTE  C AVS RTR</v>
          </cell>
          <cell r="E2383" t="str">
            <v>B276 1</v>
          </cell>
        </row>
        <row r="2384">
          <cell r="D2384" t="str">
            <v>TAPSV KR M/RTE  D AVS RTR</v>
          </cell>
          <cell r="E2384" t="str">
            <v>B276 1</v>
          </cell>
        </row>
        <row r="2385">
          <cell r="D2385" t="str">
            <v>KONTOLÅN   CR-SALDO P RTR</v>
          </cell>
          <cell r="E2385" t="str">
            <v>B276 1</v>
          </cell>
        </row>
        <row r="2386">
          <cell r="D2386" t="str">
            <v>KORTS LÅN FINANS    P RTR</v>
          </cell>
          <cell r="E2386" t="str">
            <v>B312 1</v>
          </cell>
        </row>
        <row r="2387">
          <cell r="D2387" t="str">
            <v>FASTRENTE 15 BIS=50 P RTR</v>
          </cell>
          <cell r="E2387" t="str">
            <v>B312 1</v>
          </cell>
        </row>
        <row r="2388">
          <cell r="D2388" t="str">
            <v>FASTRENTE 20 BIS=50 P RTR</v>
          </cell>
          <cell r="E2388" t="str">
            <v>B312 1</v>
          </cell>
        </row>
        <row r="2389">
          <cell r="D2389" t="str">
            <v>NEDBLÅN U1Å BIS=50  P RTR</v>
          </cell>
          <cell r="E2389" t="str">
            <v>B312 1</v>
          </cell>
        </row>
        <row r="2390">
          <cell r="D2390" t="str">
            <v>GJ.BREV O1Å INL  UOPT RTR</v>
          </cell>
          <cell r="E2390" t="str">
            <v>B312 1</v>
          </cell>
        </row>
        <row r="2391">
          <cell r="D2391" t="str">
            <v>NEDBLÅN O1Å BIS=100 P RTR</v>
          </cell>
          <cell r="E2391" t="str">
            <v>B312 1</v>
          </cell>
        </row>
        <row r="2392">
          <cell r="D2392" t="str">
            <v>NEDBLÅN O1Å BIS=0   P RTR</v>
          </cell>
          <cell r="E2392" t="str">
            <v>B312 1</v>
          </cell>
        </row>
        <row r="2393">
          <cell r="D2393" t="str">
            <v>NEDBLÅN O1Å BIS=20  P RTR</v>
          </cell>
          <cell r="E2393" t="str">
            <v>B312 1</v>
          </cell>
        </row>
        <row r="2394">
          <cell r="D2394" t="str">
            <v>NEDBLÅN O1Å BIS=50  P RTR</v>
          </cell>
          <cell r="E2394" t="str">
            <v>B312 1</v>
          </cell>
        </row>
        <row r="2395">
          <cell r="D2395" t="str">
            <v>FUNKSJ.LÅN  BIS=100 P RTR</v>
          </cell>
          <cell r="E2395" t="str">
            <v>B312 1</v>
          </cell>
        </row>
        <row r="2396">
          <cell r="D2396" t="str">
            <v>SOFTLÅN  BIS=100    P RTR</v>
          </cell>
          <cell r="E2396" t="str">
            <v>B312 1</v>
          </cell>
        </row>
        <row r="2397">
          <cell r="D2397" t="str">
            <v>BOLIGLÅN M RENTETAK P RTR</v>
          </cell>
          <cell r="E2397" t="str">
            <v>B312 1</v>
          </cell>
        </row>
        <row r="2398">
          <cell r="D2398" t="str">
            <v>BOLIGLÅN M RENTETAK P RTR</v>
          </cell>
          <cell r="E2398" t="str">
            <v>B312 1</v>
          </cell>
        </row>
        <row r="2399">
          <cell r="D2399" t="str">
            <v>FASTRENTE LANGE ANS P RTR</v>
          </cell>
          <cell r="E2399" t="str">
            <v>B312 1</v>
          </cell>
        </row>
        <row r="2400">
          <cell r="D2400" t="str">
            <v>FASTRTELÅN BM       P RTR</v>
          </cell>
          <cell r="E2400" t="str">
            <v>B312 1</v>
          </cell>
        </row>
        <row r="2401">
          <cell r="D2401" t="str">
            <v>NBL.NIBOR CR-SALDO  P RTR</v>
          </cell>
          <cell r="E2401" t="str">
            <v>B312 1</v>
          </cell>
        </row>
        <row r="2402">
          <cell r="D2402" t="str">
            <v>SYND.NIBOR CR-SALDO P RTR</v>
          </cell>
          <cell r="E2402" t="str">
            <v>B312 1</v>
          </cell>
        </row>
        <row r="2403">
          <cell r="D2403" t="str">
            <v>NBL.NILS  CR-SALDO  P RTR</v>
          </cell>
          <cell r="E2403" t="str">
            <v>B312 1</v>
          </cell>
        </row>
        <row r="2404">
          <cell r="D2404" t="str">
            <v>NBL.NILS  CR-SALDO  P RTR</v>
          </cell>
          <cell r="E2404" t="str">
            <v>B312 1</v>
          </cell>
        </row>
        <row r="2405">
          <cell r="D2405" t="str">
            <v>NBL.NILS  CR-SALDO  P RTR</v>
          </cell>
          <cell r="E2405" t="str">
            <v>B312 1</v>
          </cell>
        </row>
        <row r="2406">
          <cell r="D2406" t="str">
            <v>NBL.NILS  CR-SALDO  P RTR</v>
          </cell>
          <cell r="E2406" t="str">
            <v>B312 1</v>
          </cell>
        </row>
        <row r="2407">
          <cell r="D2407" t="str">
            <v>OVERN INNSK VALUT   P RTR</v>
          </cell>
          <cell r="E2407" t="str">
            <v>B312 1</v>
          </cell>
        </row>
        <row r="2408">
          <cell r="D2408" t="str">
            <v>VALUTALÅN O/1ÅR INL T RTR</v>
          </cell>
          <cell r="E2408" t="str">
            <v>B312 1</v>
          </cell>
        </row>
        <row r="2409">
          <cell r="D2409" t="str">
            <v>VALUTALÅN O/1ÅR INL T RTR</v>
          </cell>
          <cell r="E2409" t="str">
            <v>B312 1</v>
          </cell>
        </row>
        <row r="2410">
          <cell r="D2410" t="str">
            <v>ANSV LÅNEKAPITAL    P RTR</v>
          </cell>
          <cell r="E2410" t="str">
            <v>B312 1</v>
          </cell>
        </row>
        <row r="2411">
          <cell r="D2411" t="str">
            <v>KRONEOBLIGASJLÅN    P RTR</v>
          </cell>
          <cell r="E2411" t="str">
            <v>B312 1</v>
          </cell>
        </row>
        <row r="2412">
          <cell r="D2412" t="str">
            <v>EGNE OBLIGASJONER   P RTR</v>
          </cell>
          <cell r="E2412" t="str">
            <v>B312 1</v>
          </cell>
        </row>
        <row r="2413">
          <cell r="D2413" t="str">
            <v>DIV PASSIVA         P RTR</v>
          </cell>
          <cell r="E2413" t="str">
            <v>B312 1</v>
          </cell>
        </row>
        <row r="2414">
          <cell r="D2414" t="str">
            <v>DEPO FROM PARENT BK P RTR</v>
          </cell>
          <cell r="E2414" t="str">
            <v>B312 1</v>
          </cell>
        </row>
        <row r="2415">
          <cell r="D2415" t="str">
            <v>DIV PASSIVA         P RTR</v>
          </cell>
          <cell r="E2415" t="str">
            <v>B312 1</v>
          </cell>
        </row>
        <row r="2416">
          <cell r="D2416" t="str">
            <v>RTESW KUND P VAL    P RTR</v>
          </cell>
          <cell r="E2416" t="str">
            <v>B312 1</v>
          </cell>
        </row>
        <row r="2417">
          <cell r="D2417" t="str">
            <v>MODER/DATTER        P RTR</v>
          </cell>
          <cell r="E2417" t="str">
            <v>X 3.50</v>
          </cell>
        </row>
        <row r="2418">
          <cell r="D2418" t="str">
            <v>MODER/DATTER        P RTR</v>
          </cell>
          <cell r="E2418" t="str">
            <v>X 3.50</v>
          </cell>
        </row>
        <row r="2419">
          <cell r="D2419" t="str">
            <v>PLASSERING GILTS    P RTR</v>
          </cell>
          <cell r="E2419" t="str">
            <v>B312 1</v>
          </cell>
        </row>
        <row r="2420">
          <cell r="D2420" t="str">
            <v>UOPTJ DISK KONV    24200</v>
          </cell>
          <cell r="E2420" t="str">
            <v>B312 1</v>
          </cell>
        </row>
        <row r="2421">
          <cell r="D2421" t="str">
            <v>TREASURY TERM PÅL RTE WSS</v>
          </cell>
          <cell r="E2421" t="str">
            <v>B308 A</v>
          </cell>
        </row>
        <row r="2422">
          <cell r="D2422" t="str">
            <v>TREASURY TERM PÅL RTE WSS</v>
          </cell>
          <cell r="E2422" t="str">
            <v>B308 A</v>
          </cell>
        </row>
        <row r="2423">
          <cell r="D2423" t="str">
            <v>FX SWAP ARB. PÅL. RTE INT</v>
          </cell>
          <cell r="E2423" t="str">
            <v>B308 B</v>
          </cell>
        </row>
        <row r="2424">
          <cell r="D2424" t="str">
            <v>FX SWAP ARB. PÅL. RTE INT</v>
          </cell>
          <cell r="E2424" t="str">
            <v>B308 B</v>
          </cell>
        </row>
        <row r="2425">
          <cell r="D2425" t="str">
            <v>RENTEAKK RTESWAP      WSS</v>
          </cell>
          <cell r="E2425" t="str">
            <v>B312 1</v>
          </cell>
        </row>
        <row r="2426">
          <cell r="D2426" t="str">
            <v>RENTEAKK RTESWAP      WSS</v>
          </cell>
          <cell r="E2426" t="str">
            <v>B312 1</v>
          </cell>
        </row>
        <row r="2427">
          <cell r="D2427" t="str">
            <v>RTEAKK RTEVALSW NOK   WSS</v>
          </cell>
          <cell r="E2427" t="str">
            <v>B312 1</v>
          </cell>
        </row>
        <row r="2428">
          <cell r="D2428" t="str">
            <v>RTEAKK RTEVALSW VAL   WSS</v>
          </cell>
          <cell r="E2428" t="str">
            <v>B312 1</v>
          </cell>
        </row>
        <row r="2429">
          <cell r="D2429" t="str">
            <v>PÅL IKKE UTB RENTESW  NOK</v>
          </cell>
          <cell r="E2429" t="str">
            <v>B308 C</v>
          </cell>
        </row>
        <row r="2430">
          <cell r="D2430" t="str">
            <v>PÅL IKKE UTB RENTESW  VAL</v>
          </cell>
          <cell r="E2430" t="str">
            <v>B308 C</v>
          </cell>
        </row>
        <row r="2431">
          <cell r="D2431" t="str">
            <v>PÅL IKKE UTBET RENTESW NO</v>
          </cell>
          <cell r="E2431" t="str">
            <v>B308 D</v>
          </cell>
        </row>
        <row r="2432">
          <cell r="D2432" t="str">
            <v>PÅL IKKE UTBET RENTESW VA</v>
          </cell>
          <cell r="E2432" t="str">
            <v>B308 D</v>
          </cell>
        </row>
        <row r="2433">
          <cell r="D2433" t="str">
            <v>PÅL IKKE UTBET VAL/RTESW</v>
          </cell>
          <cell r="E2433" t="str">
            <v>B308 A</v>
          </cell>
        </row>
        <row r="2434">
          <cell r="D2434" t="str">
            <v>PÅL IKKE UTBET VAL/RTESW</v>
          </cell>
          <cell r="E2434" t="str">
            <v>B308 A</v>
          </cell>
        </row>
        <row r="2435">
          <cell r="D2435" t="str">
            <v>PÅL IKKE UTBET VALUTA-/RE</v>
          </cell>
          <cell r="E2435" t="str">
            <v>B308 B</v>
          </cell>
        </row>
        <row r="2436">
          <cell r="D2436" t="str">
            <v>PÅL IKKE UTBET VALUTA-/RE</v>
          </cell>
          <cell r="E2436" t="str">
            <v>B308 B</v>
          </cell>
        </row>
        <row r="2437">
          <cell r="D2437" t="str">
            <v>BET I OPTJ IN KONV 24280</v>
          </cell>
          <cell r="E2437" t="str">
            <v>B312 1</v>
          </cell>
        </row>
        <row r="2438">
          <cell r="D2438" t="str">
            <v>MTM RTSWAPP  EK ST  P RTE</v>
          </cell>
          <cell r="E2438" t="str">
            <v>B308 6</v>
          </cell>
        </row>
        <row r="2439">
          <cell r="D2439" t="str">
            <v>MTM RTSWAPP  EK ST  P RTE</v>
          </cell>
          <cell r="E2439" t="str">
            <v>B308 6</v>
          </cell>
        </row>
        <row r="2440">
          <cell r="D2440" t="str">
            <v>MTM RTSWAPP INT ST  P RTE</v>
          </cell>
          <cell r="E2440" t="str">
            <v>B308 O</v>
          </cell>
        </row>
        <row r="2441">
          <cell r="D2441" t="str">
            <v>MTM RTSWAPP INT ST  P RTE</v>
          </cell>
          <cell r="E2441" t="str">
            <v>B308 O</v>
          </cell>
        </row>
        <row r="2442">
          <cell r="D2442" t="str">
            <v>MTM FXSWAPP  EK ST  P RTE</v>
          </cell>
          <cell r="E2442" t="str">
            <v>B308 5</v>
          </cell>
        </row>
        <row r="2443">
          <cell r="D2443" t="str">
            <v>MTM FXSWAPP  EK ST  P RTE</v>
          </cell>
          <cell r="E2443" t="str">
            <v>B308 5</v>
          </cell>
        </row>
        <row r="2444">
          <cell r="D2444" t="str">
            <v>MTM VALRTESW EK ST  P RTE</v>
          </cell>
          <cell r="E2444" t="str">
            <v>B308 N</v>
          </cell>
        </row>
        <row r="2445">
          <cell r="D2445" t="str">
            <v>MTM VALRTESW EK ST  P RTE</v>
          </cell>
          <cell r="E2445" t="str">
            <v>B308 N</v>
          </cell>
        </row>
        <row r="2446">
          <cell r="D2446" t="str">
            <v>PÅL RTE KONV       24300</v>
          </cell>
          <cell r="E2446" t="str">
            <v>B312 1</v>
          </cell>
        </row>
        <row r="2447">
          <cell r="D2447" t="str">
            <v>OPPTJEN RENTEK SERT NO PB</v>
          </cell>
          <cell r="E2447" t="str">
            <v>B312 1</v>
          </cell>
        </row>
        <row r="2448">
          <cell r="D2448" t="str">
            <v>OPPTJEN RENTEK SERT UTLPB</v>
          </cell>
          <cell r="E2448" t="str">
            <v>B312 1</v>
          </cell>
        </row>
        <row r="2449">
          <cell r="D2449" t="str">
            <v>KJØPTE RENTEK SERT NO  PB</v>
          </cell>
          <cell r="E2449" t="str">
            <v>B312 1</v>
          </cell>
        </row>
        <row r="2450">
          <cell r="D2450" t="str">
            <v>KJØPTE RENTEK SERT UTL PB</v>
          </cell>
          <cell r="E2450" t="str">
            <v>B312 1</v>
          </cell>
        </row>
        <row r="2451">
          <cell r="D2451" t="str">
            <v>OPPTJEN RENTEK OBL NO  PB</v>
          </cell>
          <cell r="E2451" t="str">
            <v>B312 1</v>
          </cell>
        </row>
        <row r="2452">
          <cell r="D2452" t="str">
            <v>OPPTJEN RENTEK OBL UTL PB</v>
          </cell>
          <cell r="E2452" t="str">
            <v>B312 1</v>
          </cell>
        </row>
        <row r="2453">
          <cell r="D2453" t="str">
            <v>KJØPTE RENTEK OBL NO   PB</v>
          </cell>
          <cell r="E2453" t="str">
            <v>B312 1</v>
          </cell>
        </row>
        <row r="2454">
          <cell r="D2454" t="str">
            <v>KJØPTE RENTEK OBL UTL  PB</v>
          </cell>
          <cell r="E2454" t="str">
            <v>B312 1</v>
          </cell>
        </row>
        <row r="2455">
          <cell r="D2455" t="str">
            <v>INNSK BANKER PÅL  RTE WSS</v>
          </cell>
          <cell r="E2455" t="str">
            <v>B312 1</v>
          </cell>
        </row>
        <row r="2456">
          <cell r="D2456" t="str">
            <v>INNSK BANKER PÅL  RTE WSS</v>
          </cell>
          <cell r="E2456" t="str">
            <v>B312 1</v>
          </cell>
        </row>
        <row r="2457">
          <cell r="D2457" t="str">
            <v>F-LÅN NORGES BK P RTR WSS</v>
          </cell>
          <cell r="E2457" t="str">
            <v>B312 1</v>
          </cell>
        </row>
        <row r="2458">
          <cell r="D2458" t="str">
            <v>INNSK KUNDER PÅL  RTE WSS</v>
          </cell>
          <cell r="E2458" t="str">
            <v>B312 1</v>
          </cell>
        </row>
        <row r="2459">
          <cell r="D2459" t="str">
            <v>INNSK KUNDER PÅL  RTE WSS</v>
          </cell>
          <cell r="E2459" t="str">
            <v>B312 1</v>
          </cell>
        </row>
        <row r="2460">
          <cell r="D2460" t="str">
            <v>INNSK KREDITTINST NOK WSS</v>
          </cell>
          <cell r="E2460" t="str">
            <v>B312 1</v>
          </cell>
        </row>
        <row r="2461">
          <cell r="D2461" t="str">
            <v>INNSK KREDITTINST VAL WSS</v>
          </cell>
          <cell r="E2461" t="str">
            <v>B312 1</v>
          </cell>
        </row>
        <row r="2462">
          <cell r="D2462" t="str">
            <v>INNSK NORDEA BANK RTE WSS</v>
          </cell>
          <cell r="E2462" t="str">
            <v>B312 1</v>
          </cell>
        </row>
        <row r="2463">
          <cell r="D2463" t="str">
            <v>INNSK NORDEA BANK RTE WSS</v>
          </cell>
          <cell r="E2463" t="str">
            <v>B312 1</v>
          </cell>
        </row>
        <row r="2464">
          <cell r="D2464" t="str">
            <v>INNSK BNK CM PÅL  RTE WSS</v>
          </cell>
          <cell r="E2464" t="str">
            <v>B312 1</v>
          </cell>
        </row>
        <row r="2465">
          <cell r="D2465" t="str">
            <v>INNSK BNK CM PÅL  RTE WSS</v>
          </cell>
          <cell r="E2465" t="str">
            <v>B312 1</v>
          </cell>
        </row>
        <row r="2466">
          <cell r="D2466" t="str">
            <v>EGN OBLIG.LÅN PÅL RTE WSS</v>
          </cell>
          <cell r="E2466" t="str">
            <v>B312 1</v>
          </cell>
        </row>
        <row r="2467">
          <cell r="D2467" t="str">
            <v>ANSVARLIGE LÅN P.RTE VWSS</v>
          </cell>
          <cell r="E2467" t="str">
            <v>B312 1</v>
          </cell>
        </row>
        <row r="2468">
          <cell r="D2468" t="str">
            <v>EVIGV ANSV LÅN PRTEVALWSS</v>
          </cell>
          <cell r="E2468" t="str">
            <v>B312 1</v>
          </cell>
        </row>
        <row r="2469">
          <cell r="D2469" t="str">
            <v>SERTIFIKATGJ  NOK   P RTE</v>
          </cell>
          <cell r="E2469" t="str">
            <v>B312 1</v>
          </cell>
        </row>
        <row r="2470">
          <cell r="D2470" t="str">
            <v>SERTIFIKATGJ VAL P RTE</v>
          </cell>
          <cell r="E2470" t="str">
            <v>B312 1</v>
          </cell>
        </row>
        <row r="2471">
          <cell r="D2471" t="str">
            <v>OBLIGASJONSGJ NOK   P RTE</v>
          </cell>
          <cell r="E2471" t="str">
            <v>B312 1</v>
          </cell>
        </row>
        <row r="2472">
          <cell r="D2472" t="str">
            <v>OBLIGASJONSGJ VAL   P RTE</v>
          </cell>
          <cell r="E2472" t="str">
            <v>B312 1</v>
          </cell>
        </row>
        <row r="2473">
          <cell r="D2473" t="str">
            <v>ANSVARLIGLÅN VAL    P RTE</v>
          </cell>
          <cell r="E2473" t="str">
            <v>B312 1</v>
          </cell>
        </row>
        <row r="2474">
          <cell r="D2474" t="str">
            <v>EVIGV ANSV LÅN VAL  P RTE</v>
          </cell>
          <cell r="E2474" t="str">
            <v>B312 1</v>
          </cell>
        </row>
        <row r="2475">
          <cell r="D2475" t="str">
            <v>FEILKONTO TABELLFEIL</v>
          </cell>
          <cell r="E2475" t="str">
            <v>B308 1</v>
          </cell>
        </row>
        <row r="2476">
          <cell r="D2476" t="str">
            <v>AVBETKONTR    UOPPTJ PROV</v>
          </cell>
          <cell r="E2476" t="str">
            <v>B312 3</v>
          </cell>
        </row>
        <row r="2477">
          <cell r="D2477" t="str">
            <v>NEDBET NILS U 1ÅR UOPTPRO</v>
          </cell>
          <cell r="E2477" t="str">
            <v>B204</v>
          </cell>
        </row>
        <row r="2478">
          <cell r="D2478" t="str">
            <v>NEDBET NILS U 1ÅR UOPTPRO</v>
          </cell>
          <cell r="E2478" t="str">
            <v>B204</v>
          </cell>
        </row>
        <row r="2479">
          <cell r="D2479" t="str">
            <v>NEDBET NILS O 1ÅR UOPTPRO</v>
          </cell>
          <cell r="E2479" t="str">
            <v>B204</v>
          </cell>
        </row>
        <row r="2480">
          <cell r="D2480" t="str">
            <v>NEDBET NILS O 1ÅR UOPTPRO</v>
          </cell>
          <cell r="E2480" t="str">
            <v>B204</v>
          </cell>
        </row>
        <row r="2481">
          <cell r="D2481" t="str">
            <v>UOPTJ ETABLERINGSGEBYR</v>
          </cell>
          <cell r="E2481" t="str">
            <v>B204</v>
          </cell>
        </row>
        <row r="2482">
          <cell r="D2482" t="str">
            <v>TERMIN EVALUERT       WSS</v>
          </cell>
          <cell r="E2482" t="str">
            <v>B308 5</v>
          </cell>
        </row>
        <row r="2483">
          <cell r="D2483" t="str">
            <v>TERMIN EVALUERT   *UTGÅR*</v>
          </cell>
          <cell r="E2483" t="str">
            <v>B308 5</v>
          </cell>
        </row>
        <row r="2484">
          <cell r="D2484" t="str">
            <v>FX SWAP ARB. PÅL. AGIO EX</v>
          </cell>
          <cell r="E2484" t="str">
            <v>B308 5</v>
          </cell>
        </row>
        <row r="2485">
          <cell r="D2485" t="str">
            <v>FX SWAP ARB. PÅL. AGIO IN</v>
          </cell>
          <cell r="E2485" t="str">
            <v>B308 N</v>
          </cell>
        </row>
        <row r="2486">
          <cell r="D2486" t="str">
            <v>FX OUTRIGHT PÅL. AGIO EKS</v>
          </cell>
          <cell r="E2486" t="str">
            <v>B308 5</v>
          </cell>
        </row>
        <row r="2487">
          <cell r="D2487" t="str">
            <v>FX OUTRIGHT PÅL. AGIO INT</v>
          </cell>
          <cell r="E2487" t="str">
            <v>B308 B</v>
          </cell>
        </row>
        <row r="2488">
          <cell r="D2488" t="str">
            <v>MTM PL FX SW EK ST  P AGI</v>
          </cell>
          <cell r="E2488" t="str">
            <v>B308 5</v>
          </cell>
        </row>
        <row r="2489">
          <cell r="D2489" t="str">
            <v>FX SWAP  PÅL. AGIO EKS K</v>
          </cell>
          <cell r="E2489" t="str">
            <v>B308 5</v>
          </cell>
        </row>
        <row r="2490">
          <cell r="D2490" t="str">
            <v>MTM PL FX SW INT    P AGI</v>
          </cell>
          <cell r="E2490" t="str">
            <v>B308 N</v>
          </cell>
        </row>
        <row r="2491">
          <cell r="D2491" t="str">
            <v>FX SWAP  PÅL. AGIO INT K</v>
          </cell>
          <cell r="E2491" t="str">
            <v>B308 B</v>
          </cell>
        </row>
        <row r="2492">
          <cell r="D2492" t="str">
            <v>VALUTAOPSJ PREM I.BET WSS</v>
          </cell>
          <cell r="E2492" t="str">
            <v>B308 5</v>
          </cell>
        </row>
        <row r="2493">
          <cell r="D2493" t="str">
            <v>FRA EVALUERING P      WSS</v>
          </cell>
          <cell r="E2493" t="str">
            <v>B308 6</v>
          </cell>
        </row>
        <row r="2494">
          <cell r="D2494" t="str">
            <v>FRA EVALUERING P      WSS</v>
          </cell>
          <cell r="E2494" t="str">
            <v>B308 6</v>
          </cell>
        </row>
        <row r="2495">
          <cell r="D2495" t="str">
            <v>RENTESWAP EVALUERING  WSS</v>
          </cell>
          <cell r="E2495" t="str">
            <v>B308 6</v>
          </cell>
        </row>
        <row r="2496">
          <cell r="D2496" t="str">
            <v>RENTESWAP EVALUERING  WSS</v>
          </cell>
          <cell r="E2496" t="str">
            <v>B308 6</v>
          </cell>
        </row>
        <row r="2497">
          <cell r="D2497" t="str">
            <v>RTEVALSW  EVALUERING  WSS</v>
          </cell>
          <cell r="E2497" t="str">
            <v>B308 5</v>
          </cell>
        </row>
        <row r="2498">
          <cell r="D2498" t="str">
            <v>RTEVALSW  EVALUERING  WSS</v>
          </cell>
          <cell r="E2498" t="str">
            <v>B308 5</v>
          </cell>
        </row>
        <row r="2499">
          <cell r="D2499" t="str">
            <v>OPTJ AGI0 VAL/RTESW EXT K</v>
          </cell>
          <cell r="E2499" t="str">
            <v>B308 A</v>
          </cell>
        </row>
        <row r="2500">
          <cell r="D2500" t="str">
            <v>OPTJ AGIO VAL/RTESW INT K</v>
          </cell>
          <cell r="E2500" t="str">
            <v>B308 B</v>
          </cell>
        </row>
        <row r="2501">
          <cell r="D2501" t="str">
            <v>MTM FXSWAPP  EK ST  P AGI</v>
          </cell>
          <cell r="E2501" t="str">
            <v>B308 5</v>
          </cell>
        </row>
        <row r="2502">
          <cell r="D2502" t="str">
            <v>MTM FXSWAPP  EK ST  P AGI</v>
          </cell>
          <cell r="E2502" t="str">
            <v>B308 5</v>
          </cell>
        </row>
        <row r="2503">
          <cell r="D2503" t="str">
            <v>MTM VALRTESW EK ST  P AGI</v>
          </cell>
          <cell r="E2503" t="str">
            <v>B308 N</v>
          </cell>
        </row>
        <row r="2504">
          <cell r="D2504" t="str">
            <v>MTM VALRTESW EK ST  P AGI</v>
          </cell>
          <cell r="E2504" t="str">
            <v>B308 N</v>
          </cell>
        </row>
        <row r="2505">
          <cell r="D2505" t="str">
            <v>AKSJEOPSJ EVALUERING EXT</v>
          </cell>
          <cell r="E2505" t="str">
            <v>B308 7</v>
          </cell>
        </row>
        <row r="2506">
          <cell r="D2506" t="str">
            <v>AKSJEOPSJ EVALUERING EXT</v>
          </cell>
          <cell r="E2506" t="str">
            <v>B308 7</v>
          </cell>
        </row>
        <row r="2507">
          <cell r="D2507" t="str">
            <v>AKSJEOPSJ EVALUERING INT</v>
          </cell>
          <cell r="E2507" t="str">
            <v>B308 P</v>
          </cell>
        </row>
        <row r="2508">
          <cell r="D2508" t="str">
            <v>AKSJEOPSJ EVALUERING INT</v>
          </cell>
          <cell r="E2508" t="str">
            <v>B308 P</v>
          </cell>
        </row>
        <row r="2509">
          <cell r="D2509" t="str">
            <v>DERIV MTM RTE PASSIVA EXT</v>
          </cell>
          <cell r="E2509" t="str">
            <v>B308 6</v>
          </cell>
        </row>
        <row r="2510">
          <cell r="D2510" t="str">
            <v>DERIV MTM RTE PASSIVA EXT</v>
          </cell>
          <cell r="E2510" t="str">
            <v>B308 6</v>
          </cell>
        </row>
        <row r="2511">
          <cell r="D2511" t="str">
            <v>DERIV MTM RTE PASSIVA INT</v>
          </cell>
          <cell r="E2511" t="str">
            <v>B308 O</v>
          </cell>
        </row>
        <row r="2512">
          <cell r="D2512" t="str">
            <v>DERIV MTM RTE PASSIVA INT</v>
          </cell>
          <cell r="E2512" t="str">
            <v>B308 O</v>
          </cell>
        </row>
        <row r="2513">
          <cell r="D2513" t="str">
            <v>AVS PERSONALKOSTNADER</v>
          </cell>
          <cell r="E2513" t="str">
            <v>B312 2</v>
          </cell>
        </row>
        <row r="2514">
          <cell r="D2514" t="str">
            <v>SAP-AVSETN SLUTTPAKKER</v>
          </cell>
          <cell r="E2514" t="str">
            <v>B312 2</v>
          </cell>
        </row>
        <row r="2515">
          <cell r="D2515" t="str">
            <v>SAP-LØNNSRELATERTE AVS</v>
          </cell>
          <cell r="E2515" t="str">
            <v>B312 2</v>
          </cell>
        </row>
        <row r="2516">
          <cell r="D2516" t="str">
            <v>OPPTJ FERIEPENGER AVSATT</v>
          </cell>
          <cell r="E2516" t="str">
            <v>B312 2</v>
          </cell>
        </row>
        <row r="2517">
          <cell r="D2517" t="str">
            <v>FOLKETRYGD OPPTJ FERIEP</v>
          </cell>
          <cell r="E2517" t="str">
            <v>B312 2</v>
          </cell>
        </row>
        <row r="2518">
          <cell r="D2518" t="str">
            <v>AVSETNING AGA LTIP</v>
          </cell>
          <cell r="E2518" t="str">
            <v>B312 2</v>
          </cell>
        </row>
        <row r="2519">
          <cell r="D2519" t="str">
            <v>FX SWAP ARB.PÅL.MVENDR.K</v>
          </cell>
          <cell r="E2519" t="str">
            <v>B308 5</v>
          </cell>
        </row>
        <row r="2520">
          <cell r="D2520" t="str">
            <v>FX SWAP ARB.PÅL.MVENDR.K</v>
          </cell>
          <cell r="E2520" t="str">
            <v>B308 5</v>
          </cell>
        </row>
        <row r="2521">
          <cell r="D2521" t="str">
            <v>FX SWAP ARB.PÅL.MVENDR.K</v>
          </cell>
          <cell r="E2521" t="str">
            <v>B308 N</v>
          </cell>
        </row>
        <row r="2522">
          <cell r="D2522" t="str">
            <v>FX SWAP ARB.PÅL.MVENDR.K</v>
          </cell>
          <cell r="E2522" t="str">
            <v>B308 N</v>
          </cell>
        </row>
        <row r="2523">
          <cell r="D2523" t="str">
            <v>FX OUTRIG PÅL. MVENDR. EK</v>
          </cell>
          <cell r="E2523" t="str">
            <v>B308 5</v>
          </cell>
        </row>
        <row r="2524">
          <cell r="D2524" t="str">
            <v>FX OUTRIG PÅL. MVENDR. EK</v>
          </cell>
          <cell r="E2524" t="str">
            <v>B308 5</v>
          </cell>
        </row>
        <row r="2525">
          <cell r="D2525" t="str">
            <v>FX OUTRIG PÅL. MVENDR. IN</v>
          </cell>
          <cell r="E2525" t="str">
            <v>B308 N</v>
          </cell>
        </row>
        <row r="2526">
          <cell r="D2526" t="str">
            <v>FX OUTRIG PÅL. MVENDR. IN</v>
          </cell>
          <cell r="E2526" t="str">
            <v>B308 N</v>
          </cell>
        </row>
        <row r="2527">
          <cell r="D2527" t="str">
            <v>MTM PL FX SW EK ST  P VE</v>
          </cell>
          <cell r="E2527" t="str">
            <v>B308 5</v>
          </cell>
        </row>
        <row r="2528">
          <cell r="D2528" t="str">
            <v>MTM PL FX SW EK ST  P VE</v>
          </cell>
          <cell r="E2528" t="str">
            <v>B308 5</v>
          </cell>
        </row>
        <row r="2529">
          <cell r="D2529" t="str">
            <v>MTM PL FX SW INT    P VE</v>
          </cell>
          <cell r="E2529" t="str">
            <v>B308 N</v>
          </cell>
        </row>
        <row r="2530">
          <cell r="D2530" t="str">
            <v>MTM PL FX SW INT    P VE</v>
          </cell>
          <cell r="E2530" t="str">
            <v>B308 N</v>
          </cell>
        </row>
        <row r="2531">
          <cell r="D2531" t="str">
            <v>MTM FXSWAPP  EKST N MV</v>
          </cell>
          <cell r="E2531" t="str">
            <v>B308 5</v>
          </cell>
        </row>
        <row r="2532">
          <cell r="D2532" t="str">
            <v>MTM FXSWAPP  EKST N MV</v>
          </cell>
          <cell r="E2532" t="str">
            <v>B308 5</v>
          </cell>
        </row>
        <row r="2533">
          <cell r="D2533" t="str">
            <v>MTM FXSWAPP  INT N MV</v>
          </cell>
          <cell r="E2533" t="str">
            <v>B308 N</v>
          </cell>
        </row>
        <row r="2534">
          <cell r="D2534" t="str">
            <v>MTM FXSWAPP  INT N MV</v>
          </cell>
          <cell r="E2534" t="str">
            <v>B308 N</v>
          </cell>
        </row>
        <row r="2535">
          <cell r="D2535" t="str">
            <v>EVALUERING F.R.A.</v>
          </cell>
          <cell r="E2535" t="str">
            <v>B308 6</v>
          </cell>
        </row>
        <row r="2536">
          <cell r="D2536" t="str">
            <v>EVALUERING F.R.A</v>
          </cell>
          <cell r="E2536" t="str">
            <v>B308 6</v>
          </cell>
        </row>
        <row r="2537">
          <cell r="D2537" t="str">
            <v>FRA EVALUERING INT K</v>
          </cell>
          <cell r="E2537" t="str">
            <v>B308 O</v>
          </cell>
        </row>
        <row r="2538">
          <cell r="D2538" t="str">
            <v>FRA EVALUERING INT K</v>
          </cell>
          <cell r="E2538" t="str">
            <v>B308 O</v>
          </cell>
        </row>
        <row r="2539">
          <cell r="D2539" t="str">
            <v>PÅL VERDIENDR RTESW EKST</v>
          </cell>
          <cell r="E2539" t="str">
            <v>B308 C</v>
          </cell>
        </row>
        <row r="2540">
          <cell r="D2540" t="str">
            <v>PÅL VERDIENDR RTESW EKST</v>
          </cell>
          <cell r="E2540" t="str">
            <v>B308 C</v>
          </cell>
        </row>
        <row r="2541">
          <cell r="D2541" t="str">
            <v>PÅL VERDIENDR RENTESW INT</v>
          </cell>
          <cell r="E2541" t="str">
            <v>B308 D</v>
          </cell>
        </row>
        <row r="2542">
          <cell r="D2542" t="str">
            <v>PÅL VERDIENDR RENTESW INT</v>
          </cell>
          <cell r="E2542" t="str">
            <v>B308 D</v>
          </cell>
        </row>
        <row r="2543">
          <cell r="D2543" t="str">
            <v>PÅL MV.ENDR VAL/RTESW EKS</v>
          </cell>
          <cell r="E2543" t="str">
            <v>B308 A</v>
          </cell>
        </row>
        <row r="2544">
          <cell r="D2544" t="str">
            <v>PÅL MV.ENDR VAL/RTESW EKS</v>
          </cell>
          <cell r="E2544" t="str">
            <v>B308 A</v>
          </cell>
        </row>
        <row r="2545">
          <cell r="D2545" t="str">
            <v>PÅL MV.ENDR VAL/RTESW INT</v>
          </cell>
          <cell r="E2545" t="str">
            <v>B308 B</v>
          </cell>
        </row>
        <row r="2546">
          <cell r="D2546" t="str">
            <v>PÅL MV.ENDR VAL/RTESW INT</v>
          </cell>
          <cell r="E2546" t="str">
            <v>B308 B</v>
          </cell>
        </row>
        <row r="2547">
          <cell r="D2547" t="str">
            <v>MTM RTSWAPP  EK ST  P VE</v>
          </cell>
          <cell r="E2547" t="str">
            <v>B308 6</v>
          </cell>
        </row>
        <row r="2548">
          <cell r="D2548" t="str">
            <v>MTM RTSWAPP  EK ST  P VE</v>
          </cell>
          <cell r="E2548" t="str">
            <v>B308 6</v>
          </cell>
        </row>
        <row r="2549">
          <cell r="D2549" t="str">
            <v>MTM RTSWAPP INT ST  P VE</v>
          </cell>
          <cell r="E2549" t="str">
            <v>B308 O</v>
          </cell>
        </row>
        <row r="2550">
          <cell r="D2550" t="str">
            <v>MTM RTSWAPP INT ST  P VE</v>
          </cell>
          <cell r="E2550" t="str">
            <v>B308 O</v>
          </cell>
        </row>
        <row r="2551">
          <cell r="D2551" t="str">
            <v>MTM FXSWAPP  EK ST  P VE</v>
          </cell>
          <cell r="E2551" t="str">
            <v>B308 5</v>
          </cell>
        </row>
        <row r="2552">
          <cell r="D2552" t="str">
            <v>MTM FXSWAPP  EK ST  P VE</v>
          </cell>
          <cell r="E2552" t="str">
            <v>B308 5</v>
          </cell>
        </row>
        <row r="2553">
          <cell r="D2553" t="str">
            <v>MTM VALRTESW EK ST  P VE</v>
          </cell>
          <cell r="E2553" t="str">
            <v>B308 N</v>
          </cell>
        </row>
        <row r="2554">
          <cell r="D2554" t="str">
            <v>MTM VALRTESW EK ST  P VE</v>
          </cell>
          <cell r="E2554" t="str">
            <v>B308 N</v>
          </cell>
        </row>
        <row r="2555">
          <cell r="D2555" t="str">
            <v>PÅLØPNE KOSTN/TAP HUSLEIE</v>
          </cell>
          <cell r="E2555" t="str">
            <v>B312 2</v>
          </cell>
        </row>
        <row r="2556">
          <cell r="D2556" t="str">
            <v>DIV TRANSITORISKE POSTER</v>
          </cell>
          <cell r="E2556" t="str">
            <v>B323</v>
          </cell>
        </row>
        <row r="2557">
          <cell r="D2557" t="str">
            <v>FORSKUDDSBET.INNTEKTER</v>
          </cell>
          <cell r="E2557" t="str">
            <v>B312 3</v>
          </cell>
        </row>
        <row r="2558">
          <cell r="D2558" t="str">
            <v>PÅL IKKE FORF.RTEKOSTN DS</v>
          </cell>
          <cell r="E2558" t="str">
            <v>B312 1</v>
          </cell>
        </row>
        <row r="2559">
          <cell r="D2559" t="str">
            <v>PÅL IKKE FF ADM KOSTNADER</v>
          </cell>
          <cell r="E2559" t="str">
            <v>B323</v>
          </cell>
        </row>
        <row r="2560">
          <cell r="D2560" t="str">
            <v>UTSATT SKATTEFORPLIKTELSE</v>
          </cell>
          <cell r="E2560" t="str">
            <v>B320</v>
          </cell>
        </row>
        <row r="2561">
          <cell r="D2561" t="str">
            <v>UTS SKATTFORPL OPPSKR BTO</v>
          </cell>
          <cell r="E2561" t="str">
            <v>B320</v>
          </cell>
        </row>
        <row r="2562">
          <cell r="D2562" t="str">
            <v>UOPPTJ GARANTIPROVISJON</v>
          </cell>
          <cell r="E2562" t="str">
            <v>B312 3</v>
          </cell>
        </row>
        <row r="2563">
          <cell r="D2563" t="str">
            <v>UOPTJ ÅRSGEB BET.FORM</v>
          </cell>
          <cell r="E2563" t="str">
            <v>B312 1</v>
          </cell>
        </row>
        <row r="2564">
          <cell r="D2564" t="str">
            <v>BEHOLDNING SEDLER VAL</v>
          </cell>
          <cell r="E2564" t="str">
            <v>X 3.40</v>
          </cell>
        </row>
        <row r="2565">
          <cell r="D2565" t="str">
            <v>BEHOLDNING SEDLER VAL</v>
          </cell>
          <cell r="E2565" t="str">
            <v>X 3.40</v>
          </cell>
        </row>
        <row r="2566">
          <cell r="D2566" t="str">
            <v xml:space="preserve"> BEV  BEHOLDN NOK</v>
          </cell>
          <cell r="E2566" t="str">
            <v>X 3.40</v>
          </cell>
        </row>
        <row r="2567">
          <cell r="D2567" t="str">
            <v xml:space="preserve"> BEV  BEHOLDN MINIBK</v>
          </cell>
          <cell r="E2567" t="str">
            <v>X 3.40</v>
          </cell>
        </row>
        <row r="2568">
          <cell r="D2568" t="str">
            <v>UTGÅENDE MVA</v>
          </cell>
          <cell r="E2568" t="str">
            <v>X 3.40</v>
          </cell>
        </row>
        <row r="2569">
          <cell r="D2569" t="str">
            <v>SKYLDIG MVA FYLKESKATTESJ</v>
          </cell>
          <cell r="E2569" t="str">
            <v>X 3.40</v>
          </cell>
        </row>
        <row r="2570">
          <cell r="D2570" t="str">
            <v>BEV   BEDRIFT KREDITT</v>
          </cell>
          <cell r="E2570" t="str">
            <v>X 3.20</v>
          </cell>
        </row>
        <row r="2571">
          <cell r="D2571" t="str">
            <v>FOLIOINNSKUDD VALUTA</v>
          </cell>
          <cell r="E2571" t="str">
            <v>X 3.20</v>
          </cell>
        </row>
        <row r="2572">
          <cell r="D2572" t="str">
            <v>BEV   BEDRIFT KREDITT   B</v>
          </cell>
          <cell r="E2572" t="str">
            <v>X 3.20</v>
          </cell>
        </row>
        <row r="2573">
          <cell r="D2573" t="str">
            <v>BEV BEDRIFT AVT KREDITT</v>
          </cell>
          <cell r="E2573" t="str">
            <v>X 3.20</v>
          </cell>
        </row>
        <row r="2574">
          <cell r="D2574" t="str">
            <v>BEV   BEDRIFT KREDITT   C</v>
          </cell>
          <cell r="E2574" t="str">
            <v>X 3.20</v>
          </cell>
        </row>
        <row r="2575">
          <cell r="D2575" t="str">
            <v>BEV OVT   BEDRIFT INN STD</v>
          </cell>
          <cell r="E2575" t="str">
            <v>X 3.20</v>
          </cell>
        </row>
        <row r="2576">
          <cell r="D2576" t="str">
            <v>BEV OVT   BEDRIFT INN AVV</v>
          </cell>
          <cell r="E2576" t="str">
            <v>X 3.20</v>
          </cell>
        </row>
        <row r="2577">
          <cell r="D2577" t="str">
            <v>BEV   BEDRIFT KREDITT   D</v>
          </cell>
          <cell r="E2577" t="str">
            <v>X 3.20</v>
          </cell>
        </row>
        <row r="2578">
          <cell r="D2578" t="str">
            <v>BEV   BEDRIFT KRED   STAT</v>
          </cell>
          <cell r="E2578" t="str">
            <v>X 3.20</v>
          </cell>
        </row>
        <row r="2579">
          <cell r="D2579" t="str">
            <v>BEV   BEDRIFT KREDITT   A</v>
          </cell>
          <cell r="E2579" t="str">
            <v>X 3.20</v>
          </cell>
        </row>
        <row r="2580">
          <cell r="D2580" t="str">
            <v>BEV VALUTAKONTI</v>
          </cell>
          <cell r="E2580" t="str">
            <v>X 3.20</v>
          </cell>
        </row>
        <row r="2581">
          <cell r="D2581" t="str">
            <v>BEV   BEDRIFT STATOIL LOP</v>
          </cell>
          <cell r="E2581" t="str">
            <v>X 3.20</v>
          </cell>
        </row>
        <row r="2582">
          <cell r="D2582" t="str">
            <v>BEV VALUTAKONTI PM</v>
          </cell>
          <cell r="E2582" t="str">
            <v>X 3.20</v>
          </cell>
        </row>
        <row r="2583">
          <cell r="D2583" t="str">
            <v>BEV BEDRIFTSKONTO PAKKE</v>
          </cell>
          <cell r="E2583" t="str">
            <v>X 3.20</v>
          </cell>
        </row>
        <row r="2584">
          <cell r="D2584" t="str">
            <v>BEV LANDBRUKSKONTO</v>
          </cell>
          <cell r="E2584" t="str">
            <v>X 3.20</v>
          </cell>
        </row>
        <row r="2585">
          <cell r="D2585" t="str">
            <v>BEV INVESTOR  KREDITT  BM</v>
          </cell>
          <cell r="E2585" t="str">
            <v>X 3.20</v>
          </cell>
        </row>
        <row r="2586">
          <cell r="D2586" t="str">
            <v>BEV INVESTOR  KREDITT  BM</v>
          </cell>
          <cell r="E2586" t="str">
            <v>X 3.20</v>
          </cell>
        </row>
        <row r="2587">
          <cell r="D2587" t="str">
            <v>BEV CM-KREDITT</v>
          </cell>
          <cell r="E2587" t="str">
            <v>X 3.20</v>
          </cell>
        </row>
        <row r="2588">
          <cell r="D2588" t="str">
            <v>BEV BOLIGKREDITT</v>
          </cell>
          <cell r="E2588" t="str">
            <v>X 3.20</v>
          </cell>
        </row>
        <row r="2589">
          <cell r="D2589" t="str">
            <v>BEV SKATTETR.KONTO</v>
          </cell>
          <cell r="E2589" t="str">
            <v>X 3.20</v>
          </cell>
        </row>
        <row r="2590">
          <cell r="D2590" t="str">
            <v>BEV OVT SKATTETR NBASIS</v>
          </cell>
          <cell r="E2590" t="str">
            <v>X 3.20</v>
          </cell>
        </row>
        <row r="2591">
          <cell r="D2591" t="str">
            <v>BEV OVT SKATTETR INDIV</v>
          </cell>
          <cell r="E2591" t="str">
            <v>X 3.20</v>
          </cell>
        </row>
        <row r="2592">
          <cell r="D2592" t="str">
            <v>BEV SKATTETR.KONTO NIBOR</v>
          </cell>
          <cell r="E2592" t="str">
            <v>X 3.20</v>
          </cell>
        </row>
        <row r="2593">
          <cell r="D2593" t="str">
            <v>BEV PERSONKONTO</v>
          </cell>
          <cell r="E2593" t="str">
            <v>X 3.20</v>
          </cell>
        </row>
        <row r="2594">
          <cell r="D2594" t="str">
            <v>BEV PERSONKONTO</v>
          </cell>
          <cell r="E2594" t="str">
            <v>X 3.20</v>
          </cell>
        </row>
        <row r="2595">
          <cell r="D2595" t="str">
            <v>BEV PERSONKONTO UK</v>
          </cell>
          <cell r="E2595" t="str">
            <v>X 3.20</v>
          </cell>
        </row>
        <row r="2596">
          <cell r="D2596" t="str">
            <v>BEV PERSONKONTOFUNKSJONÆR</v>
          </cell>
          <cell r="E2596" t="str">
            <v>X 3.20</v>
          </cell>
        </row>
        <row r="2597">
          <cell r="D2597" t="str">
            <v>BEV PERSONKONTO PM-I-BM</v>
          </cell>
          <cell r="E2597" t="str">
            <v>X 3.20</v>
          </cell>
        </row>
        <row r="2598">
          <cell r="D2598" t="str">
            <v>BEV PERSONKONT PM-I-BM SP</v>
          </cell>
          <cell r="E2598" t="str">
            <v>X 3.20</v>
          </cell>
        </row>
        <row r="2599">
          <cell r="D2599" t="str">
            <v>BEV INVESTORKR PM   KRED</v>
          </cell>
          <cell r="E2599" t="str">
            <v>X 3.20</v>
          </cell>
        </row>
        <row r="2600">
          <cell r="D2600" t="str">
            <v>BEV INVESTORKR PM   KRED</v>
          </cell>
          <cell r="E2600" t="str">
            <v>X 3.20</v>
          </cell>
        </row>
        <row r="2601">
          <cell r="D2601" t="str">
            <v>BEV PERSONKTO PENSJ KRED</v>
          </cell>
          <cell r="E2601" t="str">
            <v>X 3.20</v>
          </cell>
        </row>
        <row r="2602">
          <cell r="D2602" t="str">
            <v>BEV FORRETNBK ORD KO</v>
          </cell>
          <cell r="E2602" t="str">
            <v>X 3.40</v>
          </cell>
        </row>
        <row r="2603">
          <cell r="D2603" t="str">
            <v>FORRETNINGSBANKER ORD VAL</v>
          </cell>
          <cell r="E2603" t="str">
            <v>X 3.40</v>
          </cell>
        </row>
        <row r="2604">
          <cell r="D2604" t="str">
            <v>N-BASIS BANKER SIKK DERIV</v>
          </cell>
          <cell r="E2604" t="str">
            <v>X 3.40</v>
          </cell>
        </row>
        <row r="2605">
          <cell r="D2605" t="str">
            <v>N-BASIS BANKER SIKK DERIV</v>
          </cell>
          <cell r="E2605" t="str">
            <v>X 3.40</v>
          </cell>
        </row>
        <row r="2606">
          <cell r="D2606" t="str">
            <v>KLIENT AKT FORVALTN</v>
          </cell>
          <cell r="E2606" t="str">
            <v>X 3.20</v>
          </cell>
        </row>
        <row r="2607">
          <cell r="D2607" t="str">
            <v>KLIENT AKT FORV BM</v>
          </cell>
          <cell r="E2607" t="str">
            <v>X 3.20</v>
          </cell>
        </row>
        <row r="2608">
          <cell r="D2608" t="str">
            <v>SPAREBANKER ORD KONTO</v>
          </cell>
          <cell r="E2608" t="str">
            <v>X 3.40</v>
          </cell>
        </row>
        <row r="2609">
          <cell r="D2609" t="str">
            <v>SPAREBANKER ORD VAL</v>
          </cell>
          <cell r="E2609" t="str">
            <v>X 3.40</v>
          </cell>
        </row>
        <row r="2610">
          <cell r="D2610" t="str">
            <v>BEV. UTENL. BANKER ORD N</v>
          </cell>
          <cell r="E2610" t="str">
            <v>X 3.40</v>
          </cell>
        </row>
        <row r="2611">
          <cell r="D2611" t="str">
            <v>UTENLANDSKE BANKER ORD VA</v>
          </cell>
          <cell r="E2611" t="str">
            <v>X 3.40</v>
          </cell>
        </row>
        <row r="2612">
          <cell r="D2612" t="str">
            <v>LOROKONTI I VALUTA</v>
          </cell>
          <cell r="E2612" t="str">
            <v>X 3.40</v>
          </cell>
        </row>
        <row r="2613">
          <cell r="D2613" t="str">
            <v>UTENL BKR VERDIPAPIRER</v>
          </cell>
          <cell r="E2613" t="str">
            <v>X 3.40</v>
          </cell>
        </row>
        <row r="2614">
          <cell r="D2614" t="str">
            <v>BEV INNSK I UTENL BANK NO</v>
          </cell>
          <cell r="E2614" t="str">
            <v>X 3.40</v>
          </cell>
        </row>
        <row r="2615">
          <cell r="D2615" t="str">
            <v>BEV OVT RESERVEKONTO</v>
          </cell>
          <cell r="E2615" t="str">
            <v>X 6.20</v>
          </cell>
        </row>
        <row r="2616">
          <cell r="D2616" t="str">
            <v>BEV OVT SPARELÅN</v>
          </cell>
          <cell r="E2616" t="str">
            <v>X 6.20</v>
          </cell>
        </row>
        <row r="2617">
          <cell r="D2617" t="str">
            <v>BEV OVT HØYRENTEKONTO</v>
          </cell>
          <cell r="E2617" t="str">
            <v>X 6.20</v>
          </cell>
        </row>
        <row r="2618">
          <cell r="D2618" t="str">
            <v>BEV OVT BEDRIFTSSPAREKTO</v>
          </cell>
          <cell r="E2618" t="str">
            <v>X 6.20</v>
          </cell>
        </row>
        <row r="2619">
          <cell r="D2619" t="str">
            <v>KLIENTKONTO OVT BEV</v>
          </cell>
          <cell r="E2619" t="str">
            <v>X 6.20</v>
          </cell>
        </row>
        <row r="2620">
          <cell r="D2620" t="str">
            <v>BEV OVT RESERVEKTO</v>
          </cell>
          <cell r="E2620" t="str">
            <v>X 6.20</v>
          </cell>
        </row>
        <row r="2621">
          <cell r="D2621" t="str">
            <v>BEV TERMININNSKUDD DEBET</v>
          </cell>
          <cell r="E2621" t="str">
            <v>X 6.20</v>
          </cell>
        </row>
        <row r="2622">
          <cell r="D2622" t="str">
            <v>BEV OVT NORDEA BMA 1</v>
          </cell>
          <cell r="E2622" t="str">
            <v>X 6.20</v>
          </cell>
        </row>
        <row r="2623">
          <cell r="D2623" t="str">
            <v>BEV OVT NORDEA BMA 1</v>
          </cell>
          <cell r="E2623" t="str">
            <v>X 6.20</v>
          </cell>
        </row>
        <row r="2624">
          <cell r="D2624" t="str">
            <v>BEV OVT NORDEA BMA 2</v>
          </cell>
          <cell r="E2624" t="str">
            <v>X 6.20</v>
          </cell>
        </row>
        <row r="2625">
          <cell r="D2625" t="str">
            <v>BEV OVT NORDEA BMA 2</v>
          </cell>
          <cell r="E2625" t="str">
            <v>X 6.20</v>
          </cell>
        </row>
        <row r="2626">
          <cell r="D2626" t="str">
            <v>BEV OVT NORDEA BMP 1</v>
          </cell>
          <cell r="E2626" t="str">
            <v>X 6.20</v>
          </cell>
        </row>
        <row r="2627">
          <cell r="D2627" t="str">
            <v>BEV OVT NORDEA BMP 1</v>
          </cell>
          <cell r="E2627" t="str">
            <v>X 6.20</v>
          </cell>
        </row>
        <row r="2628">
          <cell r="D2628" t="str">
            <v>BEV SÆRINNSKUDD DEBET</v>
          </cell>
          <cell r="E2628" t="str">
            <v>X 6.20</v>
          </cell>
        </row>
        <row r="2629">
          <cell r="D2629" t="str">
            <v>BEV KAPITALKTO   DEBET</v>
          </cell>
          <cell r="E2629" t="str">
            <v>X 6.20</v>
          </cell>
        </row>
        <row r="2630">
          <cell r="D2630" t="str">
            <v>BEV KAPITALKTO   DEBET</v>
          </cell>
          <cell r="E2630" t="str">
            <v>X 6.20</v>
          </cell>
        </row>
        <row r="2631">
          <cell r="D2631" t="str">
            <v>BEV BANKSERT VAL</v>
          </cell>
          <cell r="E2631" t="str">
            <v>X 3.40</v>
          </cell>
        </row>
        <row r="2632">
          <cell r="D2632" t="str">
            <v>BEV OVT FASTRENTEKONTO 2Å</v>
          </cell>
          <cell r="E2632" t="str">
            <v>X 6.20</v>
          </cell>
        </row>
        <row r="2633">
          <cell r="D2633" t="str">
            <v>BEV OVT FASTRENTEKONTO 1Å</v>
          </cell>
          <cell r="E2633" t="str">
            <v>X 6.20</v>
          </cell>
        </row>
        <row r="2634">
          <cell r="D2634" t="str">
            <v>BEV OVT FASTRENTEKONTO 1Å</v>
          </cell>
          <cell r="E2634" t="str">
            <v>X 6.20</v>
          </cell>
        </row>
        <row r="2635">
          <cell r="D2635" t="str">
            <v>BEV OVT FASTRENTEKONTO 1Å</v>
          </cell>
          <cell r="E2635" t="str">
            <v>X 6.20</v>
          </cell>
        </row>
        <row r="2636">
          <cell r="D2636" t="str">
            <v>BEV OVT FASTRENTEKONTO 2Å</v>
          </cell>
          <cell r="E2636" t="str">
            <v>X 6.20</v>
          </cell>
        </row>
        <row r="2637">
          <cell r="D2637" t="str">
            <v>BEV OVT FASTRENTEKONTO 1Å</v>
          </cell>
          <cell r="E2637" t="str">
            <v>X 6.20</v>
          </cell>
        </row>
        <row r="2638">
          <cell r="D2638" t="str">
            <v>BEV OVT FASTRENTEKONTO 2Å</v>
          </cell>
          <cell r="E2638" t="str">
            <v>X 6.20</v>
          </cell>
        </row>
        <row r="2639">
          <cell r="D2639" t="str">
            <v>BEV OVT FASTRENTEKONTO 1Å</v>
          </cell>
          <cell r="E2639" t="str">
            <v>X 6.20</v>
          </cell>
        </row>
        <row r="2640">
          <cell r="D2640" t="str">
            <v>BEV OVT FASTRENTEKONTO 2Å</v>
          </cell>
          <cell r="E2640" t="str">
            <v>X 6.20</v>
          </cell>
        </row>
        <row r="2641">
          <cell r="D2641" t="str">
            <v>BEV OVT FASTRENTEKONTO 2Å</v>
          </cell>
          <cell r="E2641" t="str">
            <v>X 6.20</v>
          </cell>
        </row>
        <row r="2642">
          <cell r="D2642" t="str">
            <v>BEV OVT FASTRENTEKONTO 2Å</v>
          </cell>
          <cell r="E2642" t="str">
            <v>X 6.20</v>
          </cell>
        </row>
        <row r="2643">
          <cell r="D2643" t="str">
            <v>BEV OVT FASTRENTEKONTO 1Å</v>
          </cell>
          <cell r="E2643" t="str">
            <v>X 6.20</v>
          </cell>
        </row>
        <row r="2644">
          <cell r="D2644" t="str">
            <v>BEV OVT FASTRENTEKONTO 2Å</v>
          </cell>
          <cell r="E2644" t="str">
            <v>X 6.20</v>
          </cell>
        </row>
        <row r="2645">
          <cell r="D2645" t="str">
            <v>BEV OVT FASTRENTEKONTO 2Å</v>
          </cell>
          <cell r="E2645" t="str">
            <v>X 6.20</v>
          </cell>
        </row>
        <row r="2646">
          <cell r="D2646" t="str">
            <v>BEV OVT FASTRENTEKONTO 1Å</v>
          </cell>
          <cell r="E2646" t="str">
            <v>X 6.20</v>
          </cell>
        </row>
        <row r="2647">
          <cell r="D2647" t="str">
            <v>BEV OVT FASTRENTEKONTO 2Å</v>
          </cell>
          <cell r="E2647" t="str">
            <v>X 6.20</v>
          </cell>
        </row>
        <row r="2648">
          <cell r="D2648" t="str">
            <v>BEV OVT FASTRENTEKONTO 2Å</v>
          </cell>
          <cell r="E2648" t="str">
            <v>X 6.20</v>
          </cell>
        </row>
        <row r="2649">
          <cell r="D2649" t="str">
            <v>BEV OVT FASTRENTEKONTO 1Å</v>
          </cell>
          <cell r="E2649" t="str">
            <v>X 6.20</v>
          </cell>
        </row>
        <row r="2650">
          <cell r="D2650" t="str">
            <v>BEV OVT FASTRENTEKONTO 2Å</v>
          </cell>
          <cell r="E2650" t="str">
            <v>X 6.20</v>
          </cell>
        </row>
        <row r="2651">
          <cell r="D2651" t="str">
            <v>BEV OVT FASTRENTEKONTO 1Å</v>
          </cell>
          <cell r="E2651" t="str">
            <v>X 6.20</v>
          </cell>
        </row>
        <row r="2652">
          <cell r="D2652" t="str">
            <v>BEV OVT BOLIGSPARING UNGD</v>
          </cell>
          <cell r="E2652" t="str">
            <v>X 6.20</v>
          </cell>
        </row>
        <row r="2653">
          <cell r="D2653" t="str">
            <v>BEV OVT FASTRENTEKONTO 2Å</v>
          </cell>
          <cell r="E2653" t="str">
            <v>X 6.20</v>
          </cell>
        </row>
        <row r="2654">
          <cell r="D2654" t="str">
            <v>BEV OVT FASTRENTEKONTO 1Å</v>
          </cell>
          <cell r="E2654" t="str">
            <v>X 6.20</v>
          </cell>
        </row>
        <row r="2655">
          <cell r="D2655" t="str">
            <v>BEV OVT FASTRENTEKONTO 1Å</v>
          </cell>
          <cell r="E2655" t="str">
            <v>X 6.20</v>
          </cell>
        </row>
        <row r="2656">
          <cell r="D2656" t="str">
            <v>BEV OVT FASTRENTEKONTO 1Å</v>
          </cell>
          <cell r="E2656" t="str">
            <v>X 6.20</v>
          </cell>
        </row>
        <row r="2657">
          <cell r="D2657" t="str">
            <v>BEV OVT FASTRENTEKONTO 2Å</v>
          </cell>
          <cell r="E2657" t="str">
            <v>X 6.20</v>
          </cell>
        </row>
        <row r="2658">
          <cell r="D2658" t="str">
            <v>BEV OVT FASTRENTEKONTO 1Å</v>
          </cell>
          <cell r="E2658" t="str">
            <v>X 6.20</v>
          </cell>
        </row>
        <row r="2659">
          <cell r="D2659" t="str">
            <v>BEV OVT FASTRENTEKONTO 2Å</v>
          </cell>
          <cell r="E2659" t="str">
            <v>X 6.20</v>
          </cell>
        </row>
        <row r="2660">
          <cell r="D2660" t="str">
            <v>BEV OVT FASTRENTE 1 ÅR</v>
          </cell>
          <cell r="E2660" t="str">
            <v>X 6.20</v>
          </cell>
        </row>
        <row r="2661">
          <cell r="D2661" t="str">
            <v>BEV OVT FASTRENTE 2 ÅR</v>
          </cell>
          <cell r="E2661" t="str">
            <v>X 6.20</v>
          </cell>
        </row>
        <row r="2662">
          <cell r="D2662" t="str">
            <v>BEV OVT FASTRENTEKONTO 1Å</v>
          </cell>
          <cell r="E2662" t="str">
            <v>X 6.20</v>
          </cell>
        </row>
        <row r="2663">
          <cell r="D2663" t="str">
            <v>BEV OVT FASTRENTEKONTO 2Å</v>
          </cell>
          <cell r="E2663" t="str">
            <v>X 6.20</v>
          </cell>
        </row>
        <row r="2664">
          <cell r="D2664" t="str">
            <v>BEV OVT FASTRENTEKONTO 1Å</v>
          </cell>
          <cell r="E2664" t="str">
            <v>X 6.20</v>
          </cell>
        </row>
        <row r="2665">
          <cell r="D2665" t="str">
            <v>BEV OVT FASTRENTEKONTO</v>
          </cell>
          <cell r="E2665" t="str">
            <v>X 6.20</v>
          </cell>
        </row>
        <row r="2666">
          <cell r="D2666" t="str">
            <v>BEV OVT FASTRENTEKONTO</v>
          </cell>
          <cell r="E2666" t="str">
            <v>X 6.20</v>
          </cell>
        </row>
        <row r="2667">
          <cell r="D2667" t="str">
            <v>BEV OVT FASTRENTEKONTO</v>
          </cell>
          <cell r="E2667" t="str">
            <v>X 6.20</v>
          </cell>
        </row>
        <row r="2668">
          <cell r="D2668" t="str">
            <v>BEV OVT FASTRENTEKONTO</v>
          </cell>
          <cell r="E2668" t="str">
            <v>X 6.20</v>
          </cell>
        </row>
        <row r="2669">
          <cell r="D2669" t="str">
            <v>BEV OVT FASTRENTEKONTO</v>
          </cell>
          <cell r="E2669" t="str">
            <v>X 6.20</v>
          </cell>
        </row>
        <row r="2670">
          <cell r="D2670" t="str">
            <v>BEV OVT FASTRENTEKONTO</v>
          </cell>
          <cell r="E2670" t="str">
            <v>X 6.20</v>
          </cell>
        </row>
        <row r="2671">
          <cell r="D2671" t="str">
            <v>BEV OVT LIVSPAR  -KONTO</v>
          </cell>
          <cell r="E2671" t="str">
            <v>X 6.20</v>
          </cell>
        </row>
        <row r="2672">
          <cell r="D2672" t="str">
            <v>BEV OVT FASTRENTEKONTO</v>
          </cell>
          <cell r="E2672" t="str">
            <v>X 6.20</v>
          </cell>
        </row>
        <row r="2673">
          <cell r="D2673" t="str">
            <v>BEV OVT FASTRENTEKONTO</v>
          </cell>
          <cell r="E2673" t="str">
            <v>X 6.20</v>
          </cell>
        </row>
        <row r="2674">
          <cell r="D2674" t="str">
            <v>BEV OVT FASTRENTEKONTO</v>
          </cell>
          <cell r="E2674" t="str">
            <v>X 6.20</v>
          </cell>
        </row>
        <row r="2675">
          <cell r="D2675" t="str">
            <v>BEV OVT FASTRENTEKONTO</v>
          </cell>
          <cell r="E2675" t="str">
            <v>X 6.20</v>
          </cell>
        </row>
        <row r="2676">
          <cell r="D2676" t="str">
            <v>BEV OVT FASTRENTEKONTO 1Å</v>
          </cell>
          <cell r="E2676" t="str">
            <v>X 6.20</v>
          </cell>
        </row>
        <row r="2677">
          <cell r="D2677" t="str">
            <v>BEV OVT FASTRENTEKONTO 2Å</v>
          </cell>
          <cell r="E2677" t="str">
            <v>X 6.20</v>
          </cell>
        </row>
        <row r="2678">
          <cell r="D2678" t="str">
            <v>BEV OVT FASTRENTEKONTO 1Å</v>
          </cell>
          <cell r="E2678" t="str">
            <v>X 6.20</v>
          </cell>
        </row>
        <row r="2679">
          <cell r="D2679" t="str">
            <v>BEV OVT FASTRENTEKONTO 1Å</v>
          </cell>
          <cell r="E2679" t="str">
            <v>X 6.20</v>
          </cell>
        </row>
        <row r="2680">
          <cell r="D2680" t="str">
            <v>BEV OVT FASTRENTEKONTO 1Å</v>
          </cell>
          <cell r="E2680" t="str">
            <v>X 6.20</v>
          </cell>
        </row>
        <row r="2681">
          <cell r="D2681" t="str">
            <v>BEV OVT FASTRENTEKONTO 2Å</v>
          </cell>
          <cell r="E2681" t="str">
            <v>X 6.20</v>
          </cell>
        </row>
        <row r="2682">
          <cell r="D2682" t="str">
            <v>GULLKONTO         *UTGÅR*</v>
          </cell>
          <cell r="E2682" t="str">
            <v>X 6.20</v>
          </cell>
        </row>
        <row r="2683">
          <cell r="D2683" t="str">
            <v>BEV OVT FASTRENTEKONTO 1Å</v>
          </cell>
          <cell r="E2683" t="str">
            <v>X 6.20</v>
          </cell>
        </row>
        <row r="2684">
          <cell r="D2684" t="str">
            <v>BEV OVT FASTRENTEKONTO 2Å</v>
          </cell>
          <cell r="E2684" t="str">
            <v>X 6.20</v>
          </cell>
        </row>
        <row r="2685">
          <cell r="D2685" t="str">
            <v>BEV OVT FASTRENTEKONTO 2Å</v>
          </cell>
          <cell r="E2685" t="str">
            <v>X 6.20</v>
          </cell>
        </row>
        <row r="2686">
          <cell r="D2686" t="str">
            <v>BEV OVT FASTRENTEKONTO 1Å</v>
          </cell>
          <cell r="E2686" t="str">
            <v>X 6.20</v>
          </cell>
        </row>
        <row r="2687">
          <cell r="D2687" t="str">
            <v>BEV OVT PENSJONSPAREAVT</v>
          </cell>
          <cell r="E2687" t="str">
            <v>X 6.20</v>
          </cell>
        </row>
        <row r="2688">
          <cell r="D2688" t="str">
            <v xml:space="preserve"> BEV  STATSSERTIFIKATER</v>
          </cell>
          <cell r="E2688" t="str">
            <v>X 3.40</v>
          </cell>
        </row>
        <row r="2689">
          <cell r="D2689" t="str">
            <v xml:space="preserve"> BEV  BANKSERTIFIKATER</v>
          </cell>
          <cell r="E2689" t="str">
            <v>X 3.40</v>
          </cell>
        </row>
        <row r="2690">
          <cell r="D2690" t="str">
            <v xml:space="preserve"> BEV  FINANSSERTIFIKATER</v>
          </cell>
          <cell r="E2690" t="str">
            <v>X 3.40</v>
          </cell>
        </row>
        <row r="2691">
          <cell r="D2691" t="str">
            <v xml:space="preserve"> BEV  LÅNESERTIFIKATER</v>
          </cell>
          <cell r="E2691" t="str">
            <v>X 3.40</v>
          </cell>
        </row>
        <row r="2692">
          <cell r="D2692" t="str">
            <v xml:space="preserve"> BEV  KREDITTSERTIFIKATER</v>
          </cell>
          <cell r="E2692" t="str">
            <v>X 3.40</v>
          </cell>
        </row>
        <row r="2693">
          <cell r="D2693" t="str">
            <v xml:space="preserve"> BEV  STATSGAR SERTIFIKAT</v>
          </cell>
          <cell r="E2693" t="str">
            <v>X 3.40</v>
          </cell>
        </row>
        <row r="2694">
          <cell r="D2694" t="str">
            <v>UOPPGJ RTE SERTIFIKATER</v>
          </cell>
          <cell r="E2694" t="str">
            <v>X 3.40</v>
          </cell>
        </row>
        <row r="2695">
          <cell r="D2695" t="str">
            <v>UOPPGJ RTE SERTIFIKATER</v>
          </cell>
          <cell r="E2695" t="str">
            <v>X 3.40</v>
          </cell>
        </row>
        <row r="2696">
          <cell r="D2696" t="str">
            <v>UOPPGJ RTE SERTIFIKATER</v>
          </cell>
          <cell r="E2696" t="str">
            <v>X 3.40</v>
          </cell>
        </row>
        <row r="2697">
          <cell r="D2697" t="str">
            <v>DIV N OBL U GARANTI</v>
          </cell>
          <cell r="E2697" t="str">
            <v>X 3.40</v>
          </cell>
        </row>
        <row r="2698">
          <cell r="D2698" t="str">
            <v>DIV UTL OBL VALUTA</v>
          </cell>
          <cell r="E2698" t="str">
            <v>X 3.40</v>
          </cell>
        </row>
        <row r="2699">
          <cell r="D2699" t="str">
            <v>AKKUM KURSTAP  BEV  OBL</v>
          </cell>
          <cell r="E2699" t="str">
            <v>X 3.40</v>
          </cell>
        </row>
        <row r="2700">
          <cell r="D2700" t="str">
            <v xml:space="preserve"> BEV  UOPGJ RTE OMLØP OBL</v>
          </cell>
          <cell r="E2700" t="str">
            <v>X 3.40</v>
          </cell>
        </row>
        <row r="2701">
          <cell r="D2701" t="str">
            <v>BEV. UOPPGJ.BEH. OML.OBL</v>
          </cell>
          <cell r="E2701" t="str">
            <v>X 3.40</v>
          </cell>
        </row>
        <row r="2702">
          <cell r="D2702" t="str">
            <v>BEV. UOPPGJ.BEH. OBL.</v>
          </cell>
          <cell r="E2702" t="str">
            <v>X 3.40</v>
          </cell>
        </row>
        <row r="2703">
          <cell r="D2703" t="str">
            <v>FORDR UOPPGJ SOLGT OM OBL</v>
          </cell>
          <cell r="E2703" t="str">
            <v>X 3.40</v>
          </cell>
        </row>
        <row r="2704">
          <cell r="D2704" t="str">
            <v>FORDR UOPPGJ SOLGT OM OBL</v>
          </cell>
          <cell r="E2704" t="str">
            <v>X 3.40</v>
          </cell>
        </row>
        <row r="2705">
          <cell r="D2705" t="str">
            <v>'BEV OVT'STATSOBL ANL FF</v>
          </cell>
          <cell r="E2705" t="str">
            <v>X 3.40</v>
          </cell>
        </row>
        <row r="2706">
          <cell r="D2706" t="str">
            <v>'BEV OVT'INDUSTRIOBL ANL</v>
          </cell>
          <cell r="E2706" t="str">
            <v>X 3.40</v>
          </cell>
        </row>
        <row r="2707">
          <cell r="D2707" t="str">
            <v>VERDIPAPIR INNLÅN</v>
          </cell>
          <cell r="E2707" t="str">
            <v>X 1.30</v>
          </cell>
        </row>
        <row r="2708">
          <cell r="D2708" t="str">
            <v>'BEV OVT'AKSJER OMLØP NOK</v>
          </cell>
          <cell r="E2708" t="str">
            <v>X 3.40</v>
          </cell>
        </row>
        <row r="2709">
          <cell r="D2709" t="str">
            <v>'BEV OVT'AKSJER OMLØP NOK</v>
          </cell>
          <cell r="E2709" t="str">
            <v>X 3.40</v>
          </cell>
        </row>
        <row r="2710">
          <cell r="D2710" t="str">
            <v>BEV. UOPPGJ.BEH. OML.AKSJ</v>
          </cell>
          <cell r="E2710" t="str">
            <v>X 3.40</v>
          </cell>
        </row>
        <row r="2711">
          <cell r="D2711" t="str">
            <v>BEV. UOPPGJ.BEH. OML.AKSJ</v>
          </cell>
          <cell r="E2711" t="str">
            <v>X 3.40</v>
          </cell>
        </row>
        <row r="2712">
          <cell r="D2712" t="str">
            <v>AKSJER ANLEGG NOK</v>
          </cell>
          <cell r="E2712" t="str">
            <v>X 3.40</v>
          </cell>
        </row>
        <row r="2713">
          <cell r="D2713" t="str">
            <v>AKSJER DATTERS VAL</v>
          </cell>
          <cell r="E2713" t="str">
            <v>X 3.40</v>
          </cell>
        </row>
        <row r="2714">
          <cell r="D2714" t="str">
            <v>ENGASJEM KONV BEV AKSJER</v>
          </cell>
          <cell r="E2714" t="str">
            <v>X 3.40</v>
          </cell>
        </row>
        <row r="2715">
          <cell r="D2715" t="str">
            <v>ENG KONV BEV AKSJER VALUT</v>
          </cell>
          <cell r="E2715" t="str">
            <v>X 3.40</v>
          </cell>
        </row>
        <row r="2716">
          <cell r="D2716" t="str">
            <v>EX.REMB.VEKSLER PR BEN</v>
          </cell>
          <cell r="E2716" t="str">
            <v>X 6.20</v>
          </cell>
        </row>
        <row r="2717">
          <cell r="D2717" t="str">
            <v>VAREVEKSLER     VAL</v>
          </cell>
          <cell r="E2717" t="str">
            <v>X 3.20</v>
          </cell>
        </row>
        <row r="2718">
          <cell r="D2718" t="str">
            <v>DOKUMENTINKASSO</v>
          </cell>
          <cell r="E2718" t="str">
            <v>X 3.20</v>
          </cell>
        </row>
        <row r="2719">
          <cell r="D2719" t="str">
            <v>DOKUMENTINKASSO 'BEV OVT'</v>
          </cell>
          <cell r="E2719" t="str">
            <v>X 3.20</v>
          </cell>
        </row>
        <row r="2720">
          <cell r="D2720" t="str">
            <v>BEV VALUTALÅN PM I KS</v>
          </cell>
          <cell r="E2720" t="str">
            <v>X 3.20</v>
          </cell>
        </row>
        <row r="2721">
          <cell r="D2721" t="str">
            <v>BEV VALUTALÅN PM I KS   A</v>
          </cell>
          <cell r="E2721" t="str">
            <v>X 3.20</v>
          </cell>
        </row>
        <row r="2722">
          <cell r="D2722" t="str">
            <v>BEV NORDEA-BASISKTO</v>
          </cell>
          <cell r="E2722" t="str">
            <v>X 3.20</v>
          </cell>
        </row>
        <row r="2723">
          <cell r="D2723" t="str">
            <v>BEV KONSERNKTO BEDR</v>
          </cell>
          <cell r="E2723" t="str">
            <v>X 3.20</v>
          </cell>
        </row>
        <row r="2724">
          <cell r="D2724" t="str">
            <v>BEV KONSERNKONTO VAL</v>
          </cell>
          <cell r="E2724" t="str">
            <v>X 3.20</v>
          </cell>
        </row>
        <row r="2725">
          <cell r="D2725" t="str">
            <v>N-BASIS KUNDER SIKK DERIV</v>
          </cell>
          <cell r="E2725" t="str">
            <v>X 3.20</v>
          </cell>
        </row>
        <row r="2726">
          <cell r="D2726" t="str">
            <v>N-BASIS KUNDER SIKK DERIV</v>
          </cell>
          <cell r="E2726" t="str">
            <v>X 3.20</v>
          </cell>
        </row>
        <row r="2727">
          <cell r="D2727" t="str">
            <v>N-BASIS KUNDER SIKK DERIV</v>
          </cell>
          <cell r="E2727" t="str">
            <v>X 3.20</v>
          </cell>
        </row>
        <row r="2728">
          <cell r="D2728" t="str">
            <v>N-BASIS KUNDER SIKK DERIV</v>
          </cell>
          <cell r="E2728" t="str">
            <v>X 3.20</v>
          </cell>
        </row>
        <row r="2729">
          <cell r="D2729" t="str">
            <v>BEV KONSERN N-BASISKTO</v>
          </cell>
          <cell r="E2729" t="str">
            <v>X 3.20</v>
          </cell>
        </row>
        <row r="2730">
          <cell r="D2730" t="str">
            <v>N-BAS KUNDR SIKK VPL BEV</v>
          </cell>
          <cell r="E2730" t="str">
            <v>X 3.40</v>
          </cell>
        </row>
        <row r="2731">
          <cell r="D2731" t="str">
            <v>N-BAS KUNDR SIKK VPL BEV</v>
          </cell>
          <cell r="E2731" t="str">
            <v>X 3.40</v>
          </cell>
        </row>
        <row r="2732">
          <cell r="D2732" t="str">
            <v>N-BAS BANKR SIKK VPL BEV</v>
          </cell>
          <cell r="E2732" t="str">
            <v>X 3.40</v>
          </cell>
        </row>
        <row r="2733">
          <cell r="D2733" t="str">
            <v>N-BAS BANKR SIKK VPL BEV</v>
          </cell>
          <cell r="E2733" t="str">
            <v>X 3.20</v>
          </cell>
        </row>
        <row r="2734">
          <cell r="D2734" t="str">
            <v>BEV FLERVALUTA NOK</v>
          </cell>
          <cell r="E2734" t="str">
            <v>X 3.20</v>
          </cell>
        </row>
        <row r="2735">
          <cell r="D2735" t="str">
            <v>BEV BEDRIF FLERVALUTA</v>
          </cell>
          <cell r="E2735" t="str">
            <v>X 3.20</v>
          </cell>
        </row>
        <row r="2736">
          <cell r="D2736" t="str">
            <v>BEV CROSS-BORDER ACCOUNT</v>
          </cell>
          <cell r="E2736" t="str">
            <v>X 3.20</v>
          </cell>
        </row>
        <row r="2737">
          <cell r="D2737" t="str">
            <v>BEV CROSS-BORDER ACCOUNT</v>
          </cell>
          <cell r="E2737" t="str">
            <v>X 3.20</v>
          </cell>
        </row>
        <row r="2738">
          <cell r="D2738" t="str">
            <v>KUNDER SIKK FYSISK KRAFT</v>
          </cell>
          <cell r="E2738" t="str">
            <v>X 3.20</v>
          </cell>
        </row>
        <row r="2739">
          <cell r="D2739" t="str">
            <v>KUNDER SIKK FYSISK KRAFT</v>
          </cell>
          <cell r="E2739" t="str">
            <v>X 3.20</v>
          </cell>
        </row>
        <row r="2740">
          <cell r="D2740" t="str">
            <v>KUNDER SIKK FYSISK KRAFT</v>
          </cell>
          <cell r="E2740" t="str">
            <v>X 3.20</v>
          </cell>
        </row>
        <row r="2741">
          <cell r="D2741" t="str">
            <v>KUNDER SIKK FYSISK KRAFT</v>
          </cell>
          <cell r="E2741" t="str">
            <v>X 3.20</v>
          </cell>
        </row>
        <row r="2742">
          <cell r="D2742" t="str">
            <v>BEV BEDRIFT NIBOR(KS)</v>
          </cell>
          <cell r="E2742" t="str">
            <v>X 3.20</v>
          </cell>
        </row>
        <row r="2743">
          <cell r="D2743" t="str">
            <v>BEV ZERO BAL   BEDR</v>
          </cell>
          <cell r="E2743" t="str">
            <v>X 3.20</v>
          </cell>
        </row>
        <row r="2744">
          <cell r="D2744" t="str">
            <v>BEV ZERO BAL BEDR VAL</v>
          </cell>
          <cell r="E2744" t="str">
            <v>X 3.20</v>
          </cell>
        </row>
        <row r="2745">
          <cell r="D2745" t="str">
            <v>BEV LØNNSKREDITT O L</v>
          </cell>
          <cell r="E2745" t="str">
            <v>X 3.20</v>
          </cell>
        </row>
        <row r="2746">
          <cell r="D2746" t="str">
            <v>BEV BOLIGBYGGELÅN HUSBANK</v>
          </cell>
          <cell r="E2746" t="str">
            <v>X 3.20</v>
          </cell>
        </row>
        <row r="2747">
          <cell r="D2747" t="str">
            <v>BEV BOLIGBYGGELÅN DIVERSE</v>
          </cell>
          <cell r="E2747" t="str">
            <v>X 3.20</v>
          </cell>
        </row>
        <row r="2748">
          <cell r="D2748" t="str">
            <v>BEV BOLIGBYGGELÅN BLOCK W</v>
          </cell>
          <cell r="E2748" t="str">
            <v>X 3.20</v>
          </cell>
        </row>
        <row r="2749">
          <cell r="D2749" t="str">
            <v>BEV BOLIGBYGGELÅN BLOCK W</v>
          </cell>
          <cell r="E2749" t="str">
            <v>X 3.20</v>
          </cell>
        </row>
        <row r="2750">
          <cell r="D2750" t="str">
            <v>BEV ANDRE BYGGELÅN</v>
          </cell>
          <cell r="E2750" t="str">
            <v>X 3.20</v>
          </cell>
        </row>
        <row r="2751">
          <cell r="D2751" t="str">
            <v>SAKSBEH JURIDISK</v>
          </cell>
          <cell r="E2751" t="str">
            <v>X 3.40</v>
          </cell>
        </row>
        <row r="2752">
          <cell r="D2752" t="str">
            <v>BEV TAPSV VAL LÅN M RTE</v>
          </cell>
          <cell r="E2752" t="str">
            <v>X 3.20</v>
          </cell>
        </row>
        <row r="2753">
          <cell r="D2753" t="str">
            <v>BEV TAPSV VAL LÅN M RTE</v>
          </cell>
          <cell r="E2753" t="str">
            <v>X 3.20</v>
          </cell>
        </row>
        <row r="2754">
          <cell r="D2754" t="str">
            <v>TAPSFØRTE UTLÅN MOTPOST</v>
          </cell>
          <cell r="E2754" t="str">
            <v>X 3.40</v>
          </cell>
        </row>
        <row r="2755">
          <cell r="D2755" t="str">
            <v>BEV TAPSV KRED M/RTE    A</v>
          </cell>
          <cell r="E2755" t="str">
            <v>X 3.20</v>
          </cell>
        </row>
        <row r="2756">
          <cell r="D2756" t="str">
            <v>BEV TAPSVURD KREDITT U/RT</v>
          </cell>
          <cell r="E2756" t="str">
            <v>X 3.20</v>
          </cell>
        </row>
        <row r="2757">
          <cell r="D2757" t="str">
            <v>BEV TAPSV KRED M/RTE</v>
          </cell>
          <cell r="E2757" t="str">
            <v>X 3.20</v>
          </cell>
        </row>
        <row r="2758">
          <cell r="D2758" t="str">
            <v>BEV TAPSV KRED M/RTE    B</v>
          </cell>
          <cell r="E2758" t="str">
            <v>X 3.20</v>
          </cell>
        </row>
        <row r="2759">
          <cell r="D2759" t="str">
            <v>BEV TAPSV KRED M/RTE    C</v>
          </cell>
          <cell r="E2759" t="str">
            <v>X 3.20</v>
          </cell>
        </row>
        <row r="2760">
          <cell r="D2760" t="str">
            <v>BEV TAPSV KRED M/RTE    D</v>
          </cell>
          <cell r="E2760" t="str">
            <v>X 3.20</v>
          </cell>
        </row>
        <row r="2761">
          <cell r="D2761" t="str">
            <v>KONTOLÅN U/1ÅR</v>
          </cell>
          <cell r="E2761" t="str">
            <v>X 3.20</v>
          </cell>
        </row>
        <row r="2762">
          <cell r="D2762" t="str">
            <v>BEV KONTOLÅN</v>
          </cell>
          <cell r="E2762" t="str">
            <v>X 3.20</v>
          </cell>
        </row>
        <row r="2763">
          <cell r="D2763" t="str">
            <v>BEV KORTS UTL FININST</v>
          </cell>
          <cell r="E2763" t="str">
            <v>X 3.40</v>
          </cell>
        </row>
        <row r="2764">
          <cell r="D2764" t="str">
            <v>BEV OVT PANTELÅN SVINGEN</v>
          </cell>
          <cell r="E2764" t="str">
            <v>X 3.40</v>
          </cell>
        </row>
        <row r="2765">
          <cell r="D2765" t="str">
            <v>BEV VISA GOLD</v>
          </cell>
          <cell r="E2765" t="str">
            <v>X 3.40</v>
          </cell>
        </row>
        <row r="2766">
          <cell r="D2766" t="str">
            <v>BEV KREDITTKORT</v>
          </cell>
          <cell r="E2766" t="str">
            <v>X 3.20</v>
          </cell>
        </row>
        <row r="2767">
          <cell r="D2767" t="str">
            <v>BEV VISA GOLD   PLUSS</v>
          </cell>
          <cell r="E2767" t="str">
            <v>X 3.40</v>
          </cell>
        </row>
        <row r="2768">
          <cell r="D2768" t="str">
            <v>BEV KREDITTKORT</v>
          </cell>
          <cell r="E2768" t="str">
            <v>X 3.20</v>
          </cell>
        </row>
        <row r="2769">
          <cell r="D2769" t="str">
            <v>BEV VÅLERENGAKORT</v>
          </cell>
          <cell r="E2769" t="str">
            <v>X 3.40</v>
          </cell>
        </row>
        <row r="2770">
          <cell r="D2770" t="str">
            <v>BEV KREDITTKORT</v>
          </cell>
          <cell r="E2770" t="str">
            <v>X 3.20</v>
          </cell>
        </row>
        <row r="2771">
          <cell r="D2771" t="str">
            <v>STABEKKORT</v>
          </cell>
          <cell r="E2771" t="str">
            <v>X 3.20</v>
          </cell>
        </row>
        <row r="2772">
          <cell r="D2772" t="str">
            <v>BEV MC PRIVAT</v>
          </cell>
          <cell r="E2772" t="str">
            <v>X 3.40</v>
          </cell>
        </row>
        <row r="2773">
          <cell r="D2773" t="str">
            <v>BEV KREDITTKORT</v>
          </cell>
          <cell r="E2773" t="str">
            <v>X 3.20</v>
          </cell>
        </row>
        <row r="2774">
          <cell r="D2774" t="str">
            <v>BEV TOTAL MASTER CARD</v>
          </cell>
          <cell r="E2774" t="str">
            <v>X 3.40</v>
          </cell>
        </row>
        <row r="2775">
          <cell r="D2775" t="str">
            <v>BEV KREDITTKORT</v>
          </cell>
          <cell r="E2775" t="str">
            <v>X 3.20</v>
          </cell>
        </row>
        <row r="2776">
          <cell r="D2776" t="str">
            <v>BEV PURCHASING</v>
          </cell>
          <cell r="E2776" t="str">
            <v>X 3.40</v>
          </cell>
        </row>
        <row r="2777">
          <cell r="D2777" t="str">
            <v>BEV KREDITTKORT</v>
          </cell>
          <cell r="E2777" t="str">
            <v>X 3.20</v>
          </cell>
        </row>
        <row r="2778">
          <cell r="D2778" t="str">
            <v>BEV VISA GOLD+   STRUKTUR</v>
          </cell>
          <cell r="E2778" t="str">
            <v>X 3.40</v>
          </cell>
        </row>
        <row r="2779">
          <cell r="D2779" t="str">
            <v>BEV KREDITTKORT</v>
          </cell>
          <cell r="E2779" t="str">
            <v>X 3.20</v>
          </cell>
        </row>
        <row r="2780">
          <cell r="D2780" t="str">
            <v>BEV VISA BUSINESS STRUKT</v>
          </cell>
          <cell r="E2780" t="str">
            <v>X 3.40</v>
          </cell>
        </row>
        <row r="2781">
          <cell r="D2781" t="str">
            <v>BEV KREDITTKORT</v>
          </cell>
          <cell r="E2781" t="str">
            <v>X 3.20</v>
          </cell>
        </row>
        <row r="2782">
          <cell r="D2782" t="str">
            <v>POSTEN MC</v>
          </cell>
          <cell r="E2782" t="str">
            <v>X 3.40</v>
          </cell>
        </row>
        <row r="2783">
          <cell r="D2783" t="str">
            <v>BEV NHS-KORT   055</v>
          </cell>
          <cell r="E2783" t="str">
            <v>X 3.40</v>
          </cell>
        </row>
        <row r="2784">
          <cell r="D2784" t="str">
            <v>BEV KREDITTKORT</v>
          </cell>
          <cell r="E2784" t="str">
            <v>X 3.20</v>
          </cell>
        </row>
        <row r="2785">
          <cell r="D2785" t="str">
            <v>NHS-KORT   455</v>
          </cell>
          <cell r="E2785" t="str">
            <v>X 3.20</v>
          </cell>
        </row>
        <row r="2786">
          <cell r="D2786" t="str">
            <v>BEV MC PLATINIUM 065</v>
          </cell>
          <cell r="E2786" t="str">
            <v>X 3.40</v>
          </cell>
        </row>
        <row r="2787">
          <cell r="D2787" t="str">
            <v>BEV KREDITTKORT</v>
          </cell>
          <cell r="E2787" t="str">
            <v>X 3.20</v>
          </cell>
        </row>
        <row r="2788">
          <cell r="D2788" t="str">
            <v>BEV MC PLATINIUM ST465</v>
          </cell>
          <cell r="E2788" t="str">
            <v>X 3.40</v>
          </cell>
        </row>
        <row r="2789">
          <cell r="D2789" t="str">
            <v>BEV KREDITTKORT</v>
          </cell>
          <cell r="E2789" t="str">
            <v>X 3.20</v>
          </cell>
        </row>
        <row r="2790">
          <cell r="D2790" t="str">
            <v>BEV STATOIL KORT 070</v>
          </cell>
          <cell r="E2790" t="str">
            <v>X 3.40</v>
          </cell>
        </row>
        <row r="2791">
          <cell r="D2791" t="str">
            <v>BEV KREDITTKORT</v>
          </cell>
          <cell r="E2791" t="str">
            <v>X 3.20</v>
          </cell>
        </row>
        <row r="2792">
          <cell r="D2792" t="str">
            <v>MC RESERV SERV AVG MAN</v>
          </cell>
          <cell r="E2792" t="str">
            <v>X 3.40</v>
          </cell>
        </row>
        <row r="2793">
          <cell r="D2793" t="str">
            <v>FC -KORT KUNDEFORDR</v>
          </cell>
          <cell r="E2793" t="str">
            <v>X 3.40</v>
          </cell>
        </row>
        <row r="2794">
          <cell r="D2794" t="str">
            <v>FC -KORT KUNDEFORDR</v>
          </cell>
          <cell r="E2794" t="str">
            <v>X 3.40</v>
          </cell>
        </row>
        <row r="2795">
          <cell r="D2795" t="str">
            <v>BEV NEDBETALINGSLÅN NIBOR</v>
          </cell>
          <cell r="E2795" t="str">
            <v>X 3.20</v>
          </cell>
        </row>
        <row r="2796">
          <cell r="D2796" t="str">
            <v>BEV NEDBETALINGSLÅN NIBOR</v>
          </cell>
          <cell r="E2796" t="str">
            <v>X 3.20</v>
          </cell>
        </row>
        <row r="2797">
          <cell r="D2797" t="str">
            <v>BEV NEDBETLAAN NILS KS</v>
          </cell>
          <cell r="E2797" t="str">
            <v>X 3.40</v>
          </cell>
        </row>
        <row r="2798">
          <cell r="D2798" t="str">
            <v>BEV NEDBETLAAN NILS KS</v>
          </cell>
          <cell r="E2798" t="str">
            <v>X 3.40</v>
          </cell>
        </row>
        <row r="2799">
          <cell r="D2799" t="str">
            <v>BEV SYNDIKERTELÅN   NIBOR</v>
          </cell>
          <cell r="E2799" t="str">
            <v>X 3.20</v>
          </cell>
        </row>
        <row r="2800">
          <cell r="D2800" t="str">
            <v>BEV NEDBETALINGSLÅN NILS</v>
          </cell>
          <cell r="E2800" t="str">
            <v>X 3.40</v>
          </cell>
        </row>
        <row r="2801">
          <cell r="D2801" t="str">
            <v>BEV NEDBETALINGSLÅN NILS</v>
          </cell>
          <cell r="E2801" t="str">
            <v>X 3.40</v>
          </cell>
        </row>
        <row r="2802">
          <cell r="D2802" t="str">
            <v>BEV NEDBETALINGSLÅN NILS</v>
          </cell>
          <cell r="E2802" t="str">
            <v>X 3.40</v>
          </cell>
        </row>
        <row r="2803">
          <cell r="D2803" t="str">
            <v>BEV NEDBETALINGSLÅN NILS</v>
          </cell>
          <cell r="E2803" t="str">
            <v>X 3.40</v>
          </cell>
        </row>
        <row r="2804">
          <cell r="D2804" t="str">
            <v>BEV ANDRE UTLÅN U/1ÅR</v>
          </cell>
          <cell r="E2804" t="str">
            <v>X 3.20</v>
          </cell>
        </row>
        <row r="2805">
          <cell r="D2805" t="str">
            <v>OVERNIGHT UTL VAL</v>
          </cell>
          <cell r="E2805" t="str">
            <v>X 3.20</v>
          </cell>
        </row>
        <row r="2806">
          <cell r="D2806" t="str">
            <v>OPPGJØRSKONTO</v>
          </cell>
          <cell r="E2806" t="str">
            <v>X 3.40</v>
          </cell>
        </row>
        <row r="2807">
          <cell r="D2807" t="str">
            <v>TAPSAVS VALUTA BEV DB-SLD</v>
          </cell>
          <cell r="E2807" t="str">
            <v>X 3.40</v>
          </cell>
        </row>
        <row r="2808">
          <cell r="D2808" t="str">
            <v>VAL LÅN PRE-EXP/POST BEV</v>
          </cell>
          <cell r="E2808" t="str">
            <v>X 3.20</v>
          </cell>
        </row>
        <row r="2809">
          <cell r="D2809" t="str">
            <v>ANSV LÅNEKAPITAL</v>
          </cell>
          <cell r="E2809" t="str">
            <v>X 3.40</v>
          </cell>
        </row>
        <row r="2810">
          <cell r="D2810" t="str">
            <v>EX.REMB. LANGS. PR. BENE</v>
          </cell>
          <cell r="E2810" t="str">
            <v>X 6.20</v>
          </cell>
        </row>
        <row r="2811">
          <cell r="D2811" t="str">
            <v>EX.REDISK EX REMBURS  VAL</v>
          </cell>
          <cell r="E2811" t="str">
            <v>X 6.20</v>
          </cell>
        </row>
        <row r="2812">
          <cell r="D2812" t="str">
            <v>EX REMB AKSEPT KUNDE VAL</v>
          </cell>
          <cell r="E2812" t="str">
            <v>X 6.20</v>
          </cell>
        </row>
        <row r="2813">
          <cell r="D2813" t="str">
            <v>DAGSLÅN NB</v>
          </cell>
          <cell r="E2813" t="str">
            <v>X 3.40</v>
          </cell>
        </row>
        <row r="2814">
          <cell r="D2814" t="str">
            <v>EX.REMB. LANGS. AKSEPTKT</v>
          </cell>
          <cell r="E2814" t="str">
            <v>X 6.20</v>
          </cell>
        </row>
        <row r="2815">
          <cell r="D2815" t="str">
            <v>EX.REMB.LANGS.AKSEPTK VAL</v>
          </cell>
          <cell r="E2815" t="str">
            <v>X 6.20</v>
          </cell>
        </row>
        <row r="2816">
          <cell r="D2816" t="str">
            <v>DISK EX REMBURS U/REG NOK</v>
          </cell>
          <cell r="E2816" t="str">
            <v>X 6.20</v>
          </cell>
        </row>
        <row r="2817">
          <cell r="D2817" t="str">
            <v>DISK EX REMBURS U REG VAL</v>
          </cell>
          <cell r="E2817" t="str">
            <v>X 6.20</v>
          </cell>
        </row>
        <row r="2818">
          <cell r="D2818" t="str">
            <v>DISK EX REMBURS       VAL</v>
          </cell>
          <cell r="E2818" t="str">
            <v>X 6.20</v>
          </cell>
        </row>
        <row r="2819">
          <cell r="D2819" t="str">
            <v>EX REMB AKS L/S BANK BEV</v>
          </cell>
          <cell r="E2819" t="str">
            <v>X 6.20</v>
          </cell>
        </row>
        <row r="2820">
          <cell r="D2820" t="str">
            <v>EX REMB AKS L/S BANK</v>
          </cell>
          <cell r="E2820" t="str">
            <v>X 6.20</v>
          </cell>
        </row>
        <row r="2821">
          <cell r="D2821" t="str">
            <v>IM.REMB. LANGS. AKSEPTKT</v>
          </cell>
          <cell r="E2821" t="str">
            <v>X 6.20</v>
          </cell>
        </row>
        <row r="2822">
          <cell r="D2822" t="str">
            <v>IM.REMB. LANGS.AKEPTK VAL</v>
          </cell>
          <cell r="E2822" t="str">
            <v>X 6.20</v>
          </cell>
        </row>
        <row r="2823">
          <cell r="D2823" t="str">
            <v>DEKTE UDIS IMREMB DEBET</v>
          </cell>
          <cell r="E2823" t="str">
            <v>X 6.20</v>
          </cell>
        </row>
        <row r="2824">
          <cell r="D2824" t="str">
            <v>DIV AKTIVA "BEV OVT"</v>
          </cell>
          <cell r="E2824" t="str">
            <v>X 3.40</v>
          </cell>
        </row>
        <row r="2825">
          <cell r="D2825" t="str">
            <v>DIV AKTIVA "BEV OVT"</v>
          </cell>
          <cell r="E2825" t="str">
            <v>X 3.40</v>
          </cell>
        </row>
        <row r="2826">
          <cell r="D2826" t="str">
            <v>NOSTRO DIVERSE</v>
          </cell>
          <cell r="E2826" t="str">
            <v>X 3.40</v>
          </cell>
        </row>
        <row r="2827">
          <cell r="D2827" t="str">
            <v>KONTANTOPPGJ MAN BEV OVT</v>
          </cell>
          <cell r="E2827" t="str">
            <v>X 3.40</v>
          </cell>
        </row>
        <row r="2828">
          <cell r="D2828" t="str">
            <v>OPPGJØRSKTO           SEC</v>
          </cell>
          <cell r="E2828" t="str">
            <v>X 6.20</v>
          </cell>
        </row>
        <row r="2829">
          <cell r="D2829" t="str">
            <v>CON LIAB,DISPUTES &amp; LEG R</v>
          </cell>
          <cell r="E2829" t="str">
            <v>X 6.20</v>
          </cell>
        </row>
        <row r="2830">
          <cell r="D2830" t="str">
            <v>OPPGJKTO VAL BEV OVT</v>
          </cell>
          <cell r="E2830" t="str">
            <v>X 3.40</v>
          </cell>
        </row>
        <row r="2831">
          <cell r="D2831" t="str">
            <v>AVDELINGSKONTORER ORD NOK</v>
          </cell>
          <cell r="E2831" t="str">
            <v>X 3.20</v>
          </cell>
        </row>
        <row r="2832">
          <cell r="D2832" t="str">
            <v>AVDELINGSKONTORER ORD VAL</v>
          </cell>
          <cell r="E2832" t="str">
            <v>X 3.40</v>
          </cell>
        </row>
        <row r="2833">
          <cell r="D2833" t="str">
            <v>DEPOSIT WITH PARENT BANK</v>
          </cell>
          <cell r="E2833" t="str">
            <v>X 3.40</v>
          </cell>
        </row>
        <row r="2834">
          <cell r="D2834" t="str">
            <v>TILB.H. OVER/UNDER UTEBK</v>
          </cell>
          <cell r="E2834" t="str">
            <v>X 3.40</v>
          </cell>
        </row>
        <row r="2835">
          <cell r="D2835" t="str">
            <v>BEV LÅN TIL DØTRE</v>
          </cell>
          <cell r="E2835" t="str">
            <v>X 3.40</v>
          </cell>
        </row>
        <row r="2836">
          <cell r="D2836" t="str">
            <v xml:space="preserve"> OVT  UOPPGJ BEH SERT</v>
          </cell>
          <cell r="E2836" t="str">
            <v>X 3.40</v>
          </cell>
        </row>
        <row r="2837">
          <cell r="D2837" t="str">
            <v>UAVREGNEDE KUPONGER</v>
          </cell>
          <cell r="E2837" t="str">
            <v>X 3.40</v>
          </cell>
        </row>
        <row r="2838">
          <cell r="D2838" t="str">
            <v>INTERNE KONTI</v>
          </cell>
          <cell r="E2838" t="str">
            <v>X 3.40</v>
          </cell>
        </row>
        <row r="2839">
          <cell r="D2839" t="str">
            <v>OPPGJ TERMINKONTR  BEV</v>
          </cell>
          <cell r="E2839" t="str">
            <v>X 4.10</v>
          </cell>
        </row>
        <row r="2840">
          <cell r="D2840" t="str">
            <v>TRAD/TRES-M/V RTEVAL/OPSJ</v>
          </cell>
          <cell r="E2840" t="str">
            <v>X 4.10</v>
          </cell>
        </row>
        <row r="2841">
          <cell r="D2841" t="str">
            <v>ÅPNEDE UDEKKEDE INP REMB</v>
          </cell>
          <cell r="E2841" t="str">
            <v>X 2.20</v>
          </cell>
        </row>
        <row r="2842">
          <cell r="D2842" t="str">
            <v>BEKREFTEDE EXP.REMBURSER</v>
          </cell>
          <cell r="E2842" t="str">
            <v>X 2.20</v>
          </cell>
        </row>
        <row r="2843">
          <cell r="D2843" t="str">
            <v>IKKE INNM KREDITTFORPLIKT</v>
          </cell>
          <cell r="E2843" t="str">
            <v>X 3.20</v>
          </cell>
        </row>
        <row r="2844">
          <cell r="D2844" t="str">
            <v>GARANTIANSVAR A NOK</v>
          </cell>
          <cell r="E2844" t="str">
            <v>X 1.20</v>
          </cell>
        </row>
        <row r="2845">
          <cell r="D2845" t="str">
            <v>GARANTIANSVAR A VAL</v>
          </cell>
          <cell r="E2845" t="str">
            <v>X 1.20</v>
          </cell>
        </row>
        <row r="2846">
          <cell r="D2846" t="str">
            <v>LÅNEGARANTIER BIS100</v>
          </cell>
          <cell r="E2846" t="str">
            <v>X 1.20</v>
          </cell>
        </row>
        <row r="2847">
          <cell r="D2847" t="str">
            <v>LÅNEGARANTIER BIS100 VAL</v>
          </cell>
          <cell r="E2847" t="str">
            <v>X 1.20</v>
          </cell>
        </row>
        <row r="2848">
          <cell r="D2848" t="str">
            <v>LÅNEGARANTIER BIS100</v>
          </cell>
          <cell r="E2848" t="str">
            <v>X 1.20</v>
          </cell>
        </row>
        <row r="2849">
          <cell r="D2849" t="str">
            <v>LÅNEGARANTIER BIS100 VAL</v>
          </cell>
          <cell r="E2849" t="str">
            <v>X 1.20</v>
          </cell>
        </row>
        <row r="2850">
          <cell r="D2850" t="str">
            <v>LÅNEGARANTIER BIS 20</v>
          </cell>
          <cell r="E2850" t="str">
            <v>X 1.20</v>
          </cell>
        </row>
        <row r="2851">
          <cell r="D2851" t="str">
            <v>LÅNEGARANTIER BIS 20 VAL</v>
          </cell>
          <cell r="E2851" t="str">
            <v>X 1.20</v>
          </cell>
        </row>
        <row r="2852">
          <cell r="D2852" t="str">
            <v>LÅNEGARANTIER BIS 20</v>
          </cell>
          <cell r="E2852" t="str">
            <v>X 1.20</v>
          </cell>
        </row>
        <row r="2853">
          <cell r="D2853" t="str">
            <v>LÅNEGARANTIER BIS 20 VAL</v>
          </cell>
          <cell r="E2853" t="str">
            <v>X 1.20</v>
          </cell>
        </row>
        <row r="2854">
          <cell r="D2854" t="str">
            <v>LÅNEGARANTIER BIS 0</v>
          </cell>
          <cell r="E2854" t="str">
            <v>X 1.20</v>
          </cell>
        </row>
        <row r="2855">
          <cell r="D2855" t="str">
            <v>LÅNEGARANTIER BIS 0 VAL</v>
          </cell>
          <cell r="E2855" t="str">
            <v>X 1.20</v>
          </cell>
        </row>
        <row r="2856">
          <cell r="D2856" t="str">
            <v>LÅNEGARANTIER BIS 0</v>
          </cell>
          <cell r="E2856" t="str">
            <v>X 1.20</v>
          </cell>
        </row>
        <row r="2857">
          <cell r="D2857" t="str">
            <v>LÅNEGARANTIER BIS 0 VAL</v>
          </cell>
          <cell r="E2857" t="str">
            <v>X 1.20</v>
          </cell>
        </row>
        <row r="2858">
          <cell r="D2858" t="str">
            <v>BETALINGSGARANTIER BIS 50</v>
          </cell>
          <cell r="E2858" t="str">
            <v>X 1.20</v>
          </cell>
        </row>
        <row r="2859">
          <cell r="D2859" t="str">
            <v>BETALINGSGARAN BIS 50 VAL</v>
          </cell>
          <cell r="E2859" t="str">
            <v>X 1.20</v>
          </cell>
        </row>
        <row r="2860">
          <cell r="D2860" t="str">
            <v>BETALINGSGARANTIER BIS 50</v>
          </cell>
          <cell r="E2860" t="str">
            <v>X 1.20</v>
          </cell>
        </row>
        <row r="2861">
          <cell r="D2861" t="str">
            <v>BETALINGSGARAN BIS 50 VAL</v>
          </cell>
          <cell r="E2861" t="str">
            <v>X 1.20</v>
          </cell>
        </row>
        <row r="2862">
          <cell r="D2862" t="str">
            <v>BETALINGSGARANTIER BIS 10</v>
          </cell>
          <cell r="E2862" t="str">
            <v>X 1.20</v>
          </cell>
        </row>
        <row r="2863">
          <cell r="D2863" t="str">
            <v>BETALINGSGARAN BIS 10 VAL</v>
          </cell>
          <cell r="E2863" t="str">
            <v>X 1.20</v>
          </cell>
        </row>
        <row r="2864">
          <cell r="D2864" t="str">
            <v>BETALINGSGARANTIER BIS 10</v>
          </cell>
          <cell r="E2864" t="str">
            <v>X 1.20</v>
          </cell>
        </row>
        <row r="2865">
          <cell r="D2865" t="str">
            <v>BETALINGSGARAN BIS 10 VAL</v>
          </cell>
          <cell r="E2865" t="str">
            <v>X 1.20</v>
          </cell>
        </row>
        <row r="2866">
          <cell r="D2866" t="str">
            <v>BETALINGSGARANTIER BIS 0</v>
          </cell>
          <cell r="E2866" t="str">
            <v>X 1.20</v>
          </cell>
        </row>
        <row r="2867">
          <cell r="D2867" t="str">
            <v>BETALINGSGARAN BIS 0 VAL</v>
          </cell>
          <cell r="E2867" t="str">
            <v>X 1.20</v>
          </cell>
        </row>
        <row r="2868">
          <cell r="D2868" t="str">
            <v>BETALINGSGARANTIER BIS 0</v>
          </cell>
          <cell r="E2868" t="str">
            <v>X 1.20</v>
          </cell>
        </row>
        <row r="2869">
          <cell r="D2869" t="str">
            <v>BETALINGSGARAN BIS 0 VAL</v>
          </cell>
          <cell r="E2869" t="str">
            <v>X 1.20</v>
          </cell>
        </row>
        <row r="2870">
          <cell r="D2870" t="str">
            <v>KONTRAKTSGARAN BIS 50</v>
          </cell>
          <cell r="E2870" t="str">
            <v>X 1.20</v>
          </cell>
        </row>
        <row r="2871">
          <cell r="D2871" t="str">
            <v>KONTRAKTSGARAN BIS 50 VAL</v>
          </cell>
          <cell r="E2871" t="str">
            <v>X 1.20</v>
          </cell>
        </row>
        <row r="2872">
          <cell r="D2872" t="str">
            <v>KONTRAKTSGARAN BIS 50</v>
          </cell>
          <cell r="E2872" t="str">
            <v>X 1.20</v>
          </cell>
        </row>
        <row r="2873">
          <cell r="D2873" t="str">
            <v>KONTRAKTSGARAN BIS 50 VAL</v>
          </cell>
          <cell r="E2873" t="str">
            <v>X 1.20</v>
          </cell>
        </row>
        <row r="2874">
          <cell r="D2874" t="str">
            <v>KONTRAKTSGARAN BIS 10</v>
          </cell>
          <cell r="E2874" t="str">
            <v>X 1.20</v>
          </cell>
        </row>
        <row r="2875">
          <cell r="D2875" t="str">
            <v>KONTRAKTSGARAN BIS 10 VAL</v>
          </cell>
          <cell r="E2875" t="str">
            <v>X 1.20</v>
          </cell>
        </row>
        <row r="2876">
          <cell r="D2876" t="str">
            <v>KONTRAKTSGARAN BIS 10</v>
          </cell>
          <cell r="E2876" t="str">
            <v>X 1.20</v>
          </cell>
        </row>
        <row r="2877">
          <cell r="D2877" t="str">
            <v>KONTRAKTSGARAN BIS 10 VAL</v>
          </cell>
          <cell r="E2877" t="str">
            <v>X 1.20</v>
          </cell>
        </row>
        <row r="2878">
          <cell r="D2878" t="str">
            <v>KONTRAKTSGARANTIER BIS 0</v>
          </cell>
          <cell r="E2878" t="str">
            <v>X 1.20</v>
          </cell>
        </row>
        <row r="2879">
          <cell r="D2879" t="str">
            <v>KONTRAKTSGARAN BIS 0 VAL</v>
          </cell>
          <cell r="E2879" t="str">
            <v>X 1.20</v>
          </cell>
        </row>
        <row r="2880">
          <cell r="D2880" t="str">
            <v>KONTRAKTSGARANTIER BIS 0</v>
          </cell>
          <cell r="E2880" t="str">
            <v>X 1.20</v>
          </cell>
        </row>
        <row r="2881">
          <cell r="D2881" t="str">
            <v>KONTRAKTSGARAN BIS 0 VAL</v>
          </cell>
          <cell r="E2881" t="str">
            <v>X 1.20</v>
          </cell>
        </row>
        <row r="2882">
          <cell r="D2882" t="str">
            <v>SKATTEGARANTIER BIS 50</v>
          </cell>
          <cell r="E2882" t="str">
            <v>X 1.20</v>
          </cell>
        </row>
        <row r="2883">
          <cell r="D2883" t="str">
            <v>SKATTEGARANTI BIS 50 VAL</v>
          </cell>
          <cell r="E2883" t="str">
            <v>X 1.20</v>
          </cell>
        </row>
        <row r="2884">
          <cell r="D2884" t="str">
            <v>SKATTEGARANTI BIS 50 VAL</v>
          </cell>
          <cell r="E2884" t="str">
            <v>X 1.20</v>
          </cell>
        </row>
        <row r="2885">
          <cell r="D2885" t="str">
            <v>SKATTEGARANTIER BIS 10</v>
          </cell>
          <cell r="E2885" t="str">
            <v>X 1.20</v>
          </cell>
        </row>
        <row r="2886">
          <cell r="D2886" t="str">
            <v>SKATTEGARANTIER BIS 10</v>
          </cell>
          <cell r="E2886" t="str">
            <v>X 1.20</v>
          </cell>
        </row>
        <row r="2887">
          <cell r="D2887" t="str">
            <v>SKATTEGARANTIER BIS 10</v>
          </cell>
          <cell r="E2887" t="str">
            <v>X 1.20</v>
          </cell>
        </row>
        <row r="2888">
          <cell r="D2888" t="str">
            <v>IMEX GARANTIER VAL</v>
          </cell>
          <cell r="E2888" t="str">
            <v>X 1.10</v>
          </cell>
        </row>
        <row r="2889">
          <cell r="D2889" t="str">
            <v>IMEX GARANTIER VAL</v>
          </cell>
          <cell r="E2889" t="str">
            <v>X 1.10</v>
          </cell>
        </row>
        <row r="2890">
          <cell r="D2890" t="str">
            <v>ØVRIGE GARANTIER BIS 100</v>
          </cell>
          <cell r="E2890" t="str">
            <v>X 1.20</v>
          </cell>
        </row>
        <row r="2891">
          <cell r="D2891" t="str">
            <v>ØVRIGE GARANT BIS 100 VAL</v>
          </cell>
          <cell r="E2891" t="str">
            <v>X 1.20</v>
          </cell>
        </row>
        <row r="2892">
          <cell r="D2892" t="str">
            <v>ØVRIGE GARANTIER BIS 100</v>
          </cell>
          <cell r="E2892" t="str">
            <v>X 1.20</v>
          </cell>
        </row>
        <row r="2893">
          <cell r="D2893" t="str">
            <v>ØVRIGE GARANT BIS 100 VAL</v>
          </cell>
          <cell r="E2893" t="str">
            <v>X 1.20</v>
          </cell>
        </row>
        <row r="2894">
          <cell r="D2894" t="str">
            <v>ØVRIGE GARANTIER BIS 20</v>
          </cell>
          <cell r="E2894" t="str">
            <v>X 1.20</v>
          </cell>
        </row>
        <row r="2895">
          <cell r="D2895" t="str">
            <v>ØVRIGE GARANTI BIS 20 VAL</v>
          </cell>
          <cell r="E2895" t="str">
            <v>X 1.20</v>
          </cell>
        </row>
        <row r="2896">
          <cell r="D2896" t="str">
            <v>ØVRIGE GARANTI BIS 20 VAL</v>
          </cell>
          <cell r="E2896" t="str">
            <v>X 1.20</v>
          </cell>
        </row>
        <row r="2897">
          <cell r="D2897" t="str">
            <v>ØVRIGE GARANTIER BIS 0</v>
          </cell>
          <cell r="E2897" t="str">
            <v>X 1.20</v>
          </cell>
        </row>
        <row r="2898">
          <cell r="D2898" t="str">
            <v>SIKRINGSFONDSGARANTI</v>
          </cell>
          <cell r="E2898" t="str">
            <v>X 1.20</v>
          </cell>
        </row>
        <row r="2899">
          <cell r="D2899" t="str">
            <v>INTEREST RATE SWAPS</v>
          </cell>
          <cell r="E2899" t="str">
            <v>X 4.10</v>
          </cell>
        </row>
        <row r="2900">
          <cell r="D2900" t="str">
            <v>FOREX FORWARDS</v>
          </cell>
          <cell r="E2900" t="str">
            <v>X 4.10</v>
          </cell>
        </row>
        <row r="2901">
          <cell r="D2901" t="str">
            <v>INTEREST/CURRENCY SWAPS</v>
          </cell>
          <cell r="E2901" t="str">
            <v>X 4.10</v>
          </cell>
        </row>
        <row r="2902">
          <cell r="D2902" t="str">
            <v>RENTESWAP KUND A INL VAL</v>
          </cell>
          <cell r="E2902" t="str">
            <v>X 4.10</v>
          </cell>
        </row>
        <row r="2903">
          <cell r="D2903" t="str">
            <v>RENTESWAP KUND P INL NOK</v>
          </cell>
          <cell r="E2903" t="str">
            <v>X 4.10</v>
          </cell>
        </row>
        <row r="2904">
          <cell r="D2904" t="str">
            <v>RENTESWAP FORRBK A NOK</v>
          </cell>
          <cell r="E2904" t="str">
            <v>X 4.10</v>
          </cell>
        </row>
        <row r="2905">
          <cell r="D2905" t="str">
            <v>MODER/DATTERKTI HJKTI NOK</v>
          </cell>
          <cell r="E2905" t="str">
            <v>X 3.50</v>
          </cell>
        </row>
        <row r="2906">
          <cell r="D2906" t="str">
            <v>MODER DATTERKTI HJKTI VAL</v>
          </cell>
          <cell r="E2906" t="str">
            <v>X 3.50</v>
          </cell>
        </row>
        <row r="2907">
          <cell r="D2907" t="str">
            <v>BEV MODER/DATTERKTO</v>
          </cell>
          <cell r="E2907" t="str">
            <v>X 3.20</v>
          </cell>
        </row>
        <row r="2908">
          <cell r="D2908" t="str">
            <v>BEV MODER/DATTER VAL</v>
          </cell>
          <cell r="E2908" t="str">
            <v>X 3.20</v>
          </cell>
        </row>
        <row r="2909">
          <cell r="D2909" t="str">
            <v>SALG FREMVALUTERT ORD NOK</v>
          </cell>
          <cell r="E2909" t="str">
            <v>X 4.10</v>
          </cell>
        </row>
        <row r="2910">
          <cell r="D2910" t="str">
            <v>AGIO VALUTATERMINFORR</v>
          </cell>
          <cell r="E2910" t="str">
            <v>X 4.10</v>
          </cell>
        </row>
        <row r="2911">
          <cell r="D2911" t="str">
            <v>SPOT FREMVALUTERT NOK WSS</v>
          </cell>
          <cell r="E2911" t="str">
            <v>X 4.10</v>
          </cell>
        </row>
        <row r="2912">
          <cell r="D2912" t="str">
            <v>SPOT FREMVALUTERT VAL WSS</v>
          </cell>
          <cell r="E2912" t="str">
            <v>X 4.10</v>
          </cell>
        </row>
        <row r="2913">
          <cell r="D2913" t="str">
            <v>TERMIN            NOK WSS</v>
          </cell>
          <cell r="E2913" t="str">
            <v>X 4.10</v>
          </cell>
        </row>
        <row r="2914">
          <cell r="D2914" t="str">
            <v>TERMIN            VAL WSS</v>
          </cell>
          <cell r="E2914" t="str">
            <v>X 4.10</v>
          </cell>
        </row>
        <row r="2915">
          <cell r="D2915" t="str">
            <v>TREASURY TERM         WSS</v>
          </cell>
          <cell r="E2915" t="str">
            <v>X 4.10</v>
          </cell>
        </row>
        <row r="2916">
          <cell r="D2916" t="str">
            <v>TREASURY TERM         WSS</v>
          </cell>
          <cell r="E2916" t="str">
            <v>X 4.10</v>
          </cell>
        </row>
        <row r="2917">
          <cell r="D2917" t="str">
            <v>FX SWAP ARBITRAGE LOAN IN</v>
          </cell>
          <cell r="E2917" t="str">
            <v>X 4.10</v>
          </cell>
        </row>
        <row r="2918">
          <cell r="D2918" t="str">
            <v>FX SWAP ARBITRAGE LOAN IN</v>
          </cell>
          <cell r="E2918" t="str">
            <v>X 4.10</v>
          </cell>
        </row>
        <row r="2919">
          <cell r="D2919" t="str">
            <v>FX OUTRIGHT DEP EKS K</v>
          </cell>
          <cell r="E2919" t="str">
            <v>X 4.10</v>
          </cell>
        </row>
        <row r="2920">
          <cell r="D2920" t="str">
            <v>FX OUTRIGHT DEP EKS K</v>
          </cell>
          <cell r="E2920" t="str">
            <v>X 4.10</v>
          </cell>
        </row>
        <row r="2921">
          <cell r="D2921" t="str">
            <v>FX OUTRIGHT DEP INT K</v>
          </cell>
          <cell r="E2921" t="str">
            <v>X 4.10</v>
          </cell>
        </row>
        <row r="2922">
          <cell r="D2922" t="str">
            <v>FX OUTRIGHT DEP INT K</v>
          </cell>
          <cell r="E2922" t="str">
            <v>X 4.10</v>
          </cell>
        </row>
        <row r="2923">
          <cell r="D2923" t="str">
            <v>FX SWAP  DEP EKS K</v>
          </cell>
          <cell r="E2923" t="str">
            <v>X 4.20</v>
          </cell>
        </row>
        <row r="2924">
          <cell r="D2924" t="str">
            <v>FX SWAP  DEP EKS K</v>
          </cell>
          <cell r="E2924" t="str">
            <v>X 4.20</v>
          </cell>
        </row>
        <row r="2925">
          <cell r="D2925" t="str">
            <v>FX SWAP  DEP INT K</v>
          </cell>
          <cell r="E2925" t="str">
            <v>X 4.20</v>
          </cell>
        </row>
        <row r="2926">
          <cell r="D2926" t="str">
            <v>FX SWAP  DEP INT K</v>
          </cell>
          <cell r="E2926" t="str">
            <v>X 4.20</v>
          </cell>
        </row>
        <row r="2927">
          <cell r="D2927" t="str">
            <v>MTM FXSWAPP  EKST OB DEP</v>
          </cell>
          <cell r="E2927" t="str">
            <v>X 4.10</v>
          </cell>
        </row>
        <row r="2928">
          <cell r="D2928" t="str">
            <v>MTM FXSWAPP  EKST OB DEP</v>
          </cell>
          <cell r="E2928" t="str">
            <v>X 4.10</v>
          </cell>
        </row>
        <row r="2929">
          <cell r="D2929" t="str">
            <v>MTM FXSWAPP  INT OB DEP</v>
          </cell>
          <cell r="E2929" t="str">
            <v>X 4.10</v>
          </cell>
        </row>
        <row r="2930">
          <cell r="D2930" t="str">
            <v>MTM FXSWAPP  INT OB DEP</v>
          </cell>
          <cell r="E2930" t="str">
            <v>X 4.10</v>
          </cell>
        </row>
        <row r="2931">
          <cell r="D2931" t="str">
            <v>FRA POSISJON EKS K</v>
          </cell>
          <cell r="E2931" t="str">
            <v>X 4.10</v>
          </cell>
        </row>
        <row r="2932">
          <cell r="D2932" t="str">
            <v>FRA POSISJON EKS K</v>
          </cell>
          <cell r="E2932" t="str">
            <v>X 4.10</v>
          </cell>
        </row>
        <row r="2933">
          <cell r="D2933" t="str">
            <v>FRA POSISJON INT K</v>
          </cell>
          <cell r="E2933" t="str">
            <v>X 4.10</v>
          </cell>
        </row>
        <row r="2934">
          <cell r="D2934" t="str">
            <v>FRA POSISJON INT K</v>
          </cell>
          <cell r="E2934" t="str">
            <v>X 4.10</v>
          </cell>
        </row>
        <row r="2935">
          <cell r="D2935" t="str">
            <v>RENTESWAP BETALT      WSS</v>
          </cell>
          <cell r="E2935" t="str">
            <v>X 4.10</v>
          </cell>
        </row>
        <row r="2936">
          <cell r="D2936" t="str">
            <v>RENTESWAP BETALT      WSS</v>
          </cell>
          <cell r="E2936" t="str">
            <v>X 4.10</v>
          </cell>
        </row>
        <row r="2937">
          <cell r="D2937" t="str">
            <v>RENTEWALUTASW BETALT  WSS</v>
          </cell>
          <cell r="E2937" t="str">
            <v>X 4.10</v>
          </cell>
        </row>
        <row r="2938">
          <cell r="D2938" t="str">
            <v>RENTEWALUTASW BETALT  WSS</v>
          </cell>
          <cell r="E2938" t="str">
            <v>X 4.10</v>
          </cell>
        </row>
        <row r="2939">
          <cell r="D2939" t="str">
            <v>RENTESWAPPER EKSTERN NOK</v>
          </cell>
          <cell r="E2939" t="str">
            <v>X 4.10</v>
          </cell>
        </row>
        <row r="2940">
          <cell r="D2940" t="str">
            <v>RENTESWAPPER EKSTERN VAL</v>
          </cell>
          <cell r="E2940" t="str">
            <v>X 4.10</v>
          </cell>
        </row>
        <row r="2941">
          <cell r="D2941" t="str">
            <v>RENTESW NORDEA INTER  NOK</v>
          </cell>
          <cell r="E2941" t="str">
            <v>X 4.10</v>
          </cell>
        </row>
        <row r="2942">
          <cell r="D2942" t="str">
            <v>RENTESW NORDEA INTER  VAL</v>
          </cell>
          <cell r="E2942" t="str">
            <v>X 4.10</v>
          </cell>
        </row>
        <row r="2943">
          <cell r="D2943" t="str">
            <v>VALUTA-/RTESWAPP EKSTNOK</v>
          </cell>
          <cell r="E2943" t="str">
            <v>X 4.10</v>
          </cell>
        </row>
        <row r="2944">
          <cell r="D2944" t="str">
            <v>VALUTA-/RTESWAPP EKSTVAL</v>
          </cell>
          <cell r="E2944" t="str">
            <v>X 4.10</v>
          </cell>
        </row>
        <row r="2945">
          <cell r="D2945" t="str">
            <v>VALUTA-/RENTESWAPPER NORD</v>
          </cell>
          <cell r="E2945" t="str">
            <v>X 4.10</v>
          </cell>
        </row>
        <row r="2946">
          <cell r="D2946" t="str">
            <v>VALUTA-/RENTESWAPPER NORD</v>
          </cell>
          <cell r="E2946" t="str">
            <v>X 4.10</v>
          </cell>
        </row>
        <row r="2947">
          <cell r="D2947" t="str">
            <v>MTM RTSWAPPER EKST NOK D</v>
          </cell>
          <cell r="E2947" t="str">
            <v>X 4.20</v>
          </cell>
        </row>
        <row r="2948">
          <cell r="D2948" t="str">
            <v>MTM RTSWAPPER EKST NOK D</v>
          </cell>
          <cell r="E2948" t="str">
            <v>X 4.20</v>
          </cell>
        </row>
        <row r="2949">
          <cell r="D2949" t="str">
            <v>MTM RTSWAPPER INT  VAL D</v>
          </cell>
          <cell r="E2949" t="str">
            <v>X 4.20</v>
          </cell>
        </row>
        <row r="2950">
          <cell r="D2950" t="str">
            <v>MTM RTSWAPPER INT  VAL D</v>
          </cell>
          <cell r="E2950" t="str">
            <v>X 4.20</v>
          </cell>
        </row>
        <row r="2951">
          <cell r="D2951" t="str">
            <v>FX SWAP  DEP EKS K</v>
          </cell>
          <cell r="E2951" t="str">
            <v>X 4.10</v>
          </cell>
        </row>
        <row r="2952">
          <cell r="D2952" t="str">
            <v>FX SWAP  DEP EKS K</v>
          </cell>
          <cell r="E2952" t="str">
            <v>X 4.10</v>
          </cell>
        </row>
        <row r="2953">
          <cell r="D2953" t="str">
            <v>VR SWAP  DEP EKS K</v>
          </cell>
          <cell r="E2953" t="str">
            <v>X 4.10</v>
          </cell>
        </row>
        <row r="2954">
          <cell r="D2954" t="str">
            <v>VR SWAP  DEP EKS K</v>
          </cell>
          <cell r="E2954" t="str">
            <v>X 4.10</v>
          </cell>
        </row>
        <row r="2955">
          <cell r="D2955" t="str">
            <v>VALUTA-/RENTESWAPPER EKST</v>
          </cell>
          <cell r="E2955" t="str">
            <v>X 4.10</v>
          </cell>
        </row>
        <row r="2956">
          <cell r="D2956" t="str">
            <v>VALUTA-/RENTESWAPPER EKST</v>
          </cell>
          <cell r="E2956" t="str">
            <v>X 4.10</v>
          </cell>
        </row>
        <row r="2957">
          <cell r="D2957" t="str">
            <v>UTLÅN BANKER FREMVAL  WSS</v>
          </cell>
          <cell r="E2957" t="str">
            <v>X 3.40</v>
          </cell>
        </row>
        <row r="2958">
          <cell r="D2958" t="str">
            <v>UTLÅN BANKER FREMVAL  WSS</v>
          </cell>
          <cell r="E2958" t="str">
            <v>X 3.40</v>
          </cell>
        </row>
        <row r="2959">
          <cell r="D2959" t="str">
            <v>UTLÅN KUNDER FREMVAL  WSS</v>
          </cell>
          <cell r="E2959" t="str">
            <v>X 3.40</v>
          </cell>
        </row>
        <row r="2960">
          <cell r="D2960" t="str">
            <v>UTLÅN KUNDER FREMVAL  WSS</v>
          </cell>
          <cell r="E2960" t="str">
            <v>X 3.40</v>
          </cell>
        </row>
        <row r="2961">
          <cell r="D2961" t="str">
            <v>UTLÅN BNK CM FREMVAL  WSS</v>
          </cell>
          <cell r="E2961" t="str">
            <v>X 3.40</v>
          </cell>
        </row>
        <row r="2962">
          <cell r="D2962" t="str">
            <v>UTLÅN BNK CM FREMVAL  WSS</v>
          </cell>
          <cell r="E2962" t="str">
            <v>X 3.40</v>
          </cell>
        </row>
        <row r="2963">
          <cell r="D2963" t="str">
            <v>UOPPGJ BEH OBLIGASJ   WSS</v>
          </cell>
          <cell r="E2963" t="str">
            <v>X 3.40</v>
          </cell>
        </row>
        <row r="2964">
          <cell r="D2964" t="str">
            <v>HJELPEKONTO SPOT KJØP WSS</v>
          </cell>
          <cell r="E2964" t="str">
            <v>X 4.20</v>
          </cell>
        </row>
        <row r="2965">
          <cell r="D2965" t="str">
            <v>HJELPEKTO TERNIN KJØP WSS</v>
          </cell>
          <cell r="E2965" t="str">
            <v>X 4.20</v>
          </cell>
        </row>
        <row r="2966">
          <cell r="D2966" t="str">
            <v>INNSK BANKER FREMVAL  WSS</v>
          </cell>
          <cell r="E2966" t="str">
            <v>X 3.40</v>
          </cell>
        </row>
        <row r="2967">
          <cell r="D2967" t="str">
            <v>INNSK BANKER FREMVAL  WSS</v>
          </cell>
          <cell r="E2967" t="str">
            <v>X 3.40</v>
          </cell>
        </row>
        <row r="2968">
          <cell r="D2968" t="str">
            <v>TREASURY TERM         WSS</v>
          </cell>
          <cell r="E2968" t="str">
            <v>X 4.20</v>
          </cell>
        </row>
        <row r="2969">
          <cell r="D2969" t="str">
            <v>INNSK KUNDER FREMVAL  WSS</v>
          </cell>
          <cell r="E2969" t="str">
            <v>X 3.40</v>
          </cell>
        </row>
        <row r="2970">
          <cell r="D2970" t="str">
            <v>INNSK KUNDER FREMVAL  WSS</v>
          </cell>
          <cell r="E2970" t="str">
            <v>X 3.40</v>
          </cell>
        </row>
        <row r="2971">
          <cell r="D2971" t="str">
            <v>INNSK BNK CM FREMVAL  WSS</v>
          </cell>
          <cell r="E2971" t="str">
            <v>X 3.40</v>
          </cell>
        </row>
        <row r="2972">
          <cell r="D2972" t="str">
            <v>INNSK BNK CM FREMVAL  WSS</v>
          </cell>
          <cell r="E2972" t="str">
            <v>X 3.40</v>
          </cell>
        </row>
        <row r="2973">
          <cell r="D2973" t="str">
            <v>HJ KTO RTEVALSW BET   WSS</v>
          </cell>
          <cell r="E2973" t="str">
            <v>X 4.20</v>
          </cell>
        </row>
        <row r="2974">
          <cell r="D2974" t="str">
            <v>COMM PAPER POSISJONER WSS</v>
          </cell>
          <cell r="E2974" t="str">
            <v>X 3.40</v>
          </cell>
        </row>
        <row r="2975">
          <cell r="D2975" t="str">
            <v>HJ KTO RTESWAP BET    WSS</v>
          </cell>
          <cell r="E2975" t="str">
            <v>X 4.20</v>
          </cell>
        </row>
        <row r="2976">
          <cell r="D2976" t="str">
            <v>OBLIGASJLÅN FREMV VAL WSS</v>
          </cell>
          <cell r="E2976" t="str">
            <v>X 3.40</v>
          </cell>
        </row>
        <row r="2977">
          <cell r="D2977" t="str">
            <v>OMS SERT VAL UOPPGJ SA</v>
          </cell>
          <cell r="E2977" t="str">
            <v>X 3.40</v>
          </cell>
        </row>
        <row r="2978">
          <cell r="D2978" t="str">
            <v>OMS SERT NOK UOPPGJ SA</v>
          </cell>
          <cell r="E2978" t="str">
            <v>X 3.40</v>
          </cell>
        </row>
        <row r="2979">
          <cell r="D2979" t="str">
            <v>OMS IHOBL VAL UOPPGJ SA</v>
          </cell>
          <cell r="E2979" t="str">
            <v>X 3.40</v>
          </cell>
        </row>
        <row r="2980">
          <cell r="D2980" t="str">
            <v>OMS IHOBL NOK UOPPGJ SA</v>
          </cell>
          <cell r="E2980" t="str">
            <v>X 3.40</v>
          </cell>
        </row>
        <row r="2981">
          <cell r="D2981" t="str">
            <v>OMS OBLGJ VAL UOPPGJ SA</v>
          </cell>
          <cell r="E2981" t="str">
            <v>X 3.40</v>
          </cell>
        </row>
        <row r="2982">
          <cell r="D2982" t="str">
            <v>OMS OBLGJ NOK UOPPGJ SA</v>
          </cell>
          <cell r="E2982" t="str">
            <v>X 3.40</v>
          </cell>
        </row>
        <row r="2983">
          <cell r="D2983" t="str">
            <v>MODER/DATTER      BER RTR</v>
          </cell>
          <cell r="E2983" t="str">
            <v>X 3.50</v>
          </cell>
        </row>
        <row r="2984">
          <cell r="D2984" t="str">
            <v>MODER/DATTER      OVF RTR</v>
          </cell>
          <cell r="E2984" t="str">
            <v>X 3.50</v>
          </cell>
        </row>
        <row r="2985">
          <cell r="D2985" t="str">
            <v>MODER/DATTER      BER RTR</v>
          </cell>
          <cell r="E2985" t="str">
            <v>X 3.50</v>
          </cell>
        </row>
        <row r="2986">
          <cell r="D2986" t="str">
            <v>MODER/DATTER      OVF RTR</v>
          </cell>
          <cell r="E2986" t="str">
            <v>X 3.50</v>
          </cell>
        </row>
        <row r="2987">
          <cell r="D2987" t="str">
            <v>MODER/DATTER      BER PRO</v>
          </cell>
          <cell r="E2987" t="str">
            <v>X 3.50</v>
          </cell>
        </row>
        <row r="2988">
          <cell r="D2988" t="str">
            <v>SPOT U/BAL EVALUERING WSS</v>
          </cell>
          <cell r="E2988" t="str">
            <v>X 4.10</v>
          </cell>
        </row>
        <row r="2989">
          <cell r="D2989" t="str">
            <v>TERM U/BAL EVALUERING WSS</v>
          </cell>
          <cell r="E2989" t="str">
            <v>X 4.10</v>
          </cell>
        </row>
        <row r="2990">
          <cell r="D2990" t="str">
            <v>FX SWAP ARBITRAGE MOTPOST</v>
          </cell>
          <cell r="E2990" t="str">
            <v>X 4.10</v>
          </cell>
        </row>
        <row r="2991">
          <cell r="D2991" t="str">
            <v>FX SWAP ARBITRAGE MOTPOST</v>
          </cell>
          <cell r="E2991" t="str">
            <v>X 4.10</v>
          </cell>
        </row>
        <row r="2992">
          <cell r="D2992" t="str">
            <v>FX SWAP ARBITRAGE MOTPOST</v>
          </cell>
          <cell r="E2992" t="str">
            <v>X 4.10</v>
          </cell>
        </row>
        <row r="2993">
          <cell r="D2993" t="str">
            <v>FX SWAP ARBITRAGE MOTPOST</v>
          </cell>
          <cell r="E2993" t="str">
            <v>X 4.10</v>
          </cell>
        </row>
        <row r="2994">
          <cell r="D2994" t="str">
            <v>FX OUTRIGHT MOTPOST EXT</v>
          </cell>
          <cell r="E2994" t="str">
            <v>X 4.10</v>
          </cell>
        </row>
        <row r="2995">
          <cell r="D2995" t="str">
            <v>FX OUTRIGHT MOTPOST EXT</v>
          </cell>
          <cell r="E2995" t="str">
            <v>X 4.10</v>
          </cell>
        </row>
        <row r="2996">
          <cell r="D2996" t="str">
            <v>FX OUTRIGHT MOTPOST INT</v>
          </cell>
          <cell r="E2996" t="str">
            <v>X 4.10</v>
          </cell>
        </row>
        <row r="2997">
          <cell r="D2997" t="str">
            <v>FX OUTRIGHT MOTPOST INT</v>
          </cell>
          <cell r="E2997" t="str">
            <v>X 4.10</v>
          </cell>
        </row>
        <row r="2998">
          <cell r="D2998" t="str">
            <v>FX SWAP  MOTPOST EKS</v>
          </cell>
          <cell r="E2998" t="str">
            <v>X 4.20</v>
          </cell>
        </row>
        <row r="2999">
          <cell r="D2999" t="str">
            <v>FX SWAP  MOTPOST EKS</v>
          </cell>
          <cell r="E2999" t="str">
            <v>X 4.20</v>
          </cell>
        </row>
        <row r="3000">
          <cell r="D3000" t="str">
            <v>FX SWAP  MOTPOST INT</v>
          </cell>
          <cell r="E3000" t="str">
            <v>X 4.20</v>
          </cell>
        </row>
        <row r="3001">
          <cell r="D3001" t="str">
            <v>FX SWAP  MOTPOST INT</v>
          </cell>
          <cell r="E3001" t="str">
            <v>X 4.20</v>
          </cell>
        </row>
        <row r="3002">
          <cell r="D3002" t="str">
            <v>MTM FXSWAPP  EKST OB NET</v>
          </cell>
          <cell r="E3002" t="str">
            <v>X 4.10</v>
          </cell>
        </row>
        <row r="3003">
          <cell r="D3003" t="str">
            <v>MTM FXSWAPP  EKST OB NET</v>
          </cell>
          <cell r="E3003" t="str">
            <v>X 4.10</v>
          </cell>
        </row>
        <row r="3004">
          <cell r="D3004" t="str">
            <v>MTM FXSWAPP  INT OB NET</v>
          </cell>
          <cell r="E3004" t="str">
            <v>X 4.10</v>
          </cell>
        </row>
        <row r="3005">
          <cell r="D3005" t="str">
            <v>MTM FXSWAPP  INT OB NET</v>
          </cell>
          <cell r="E3005" t="str">
            <v>X 4.10</v>
          </cell>
        </row>
        <row r="3006">
          <cell r="D3006" t="str">
            <v>MOTPOST FRA POS EKS</v>
          </cell>
          <cell r="E3006" t="str">
            <v>X 4.10</v>
          </cell>
        </row>
        <row r="3007">
          <cell r="D3007" t="str">
            <v>MOTPOST FRA POS EKS</v>
          </cell>
          <cell r="E3007" t="str">
            <v>X 4.10</v>
          </cell>
        </row>
        <row r="3008">
          <cell r="D3008" t="str">
            <v>MOTPOST FRA POS INT</v>
          </cell>
          <cell r="E3008" t="str">
            <v>X 4.10</v>
          </cell>
        </row>
        <row r="3009">
          <cell r="D3009" t="str">
            <v>MOTPOST FRA POS INT</v>
          </cell>
          <cell r="E3009" t="str">
            <v>X 4.10</v>
          </cell>
        </row>
        <row r="3010">
          <cell r="D3010" t="str">
            <v>AGIO RENTESW BETALT   WSS</v>
          </cell>
          <cell r="E3010" t="str">
            <v>X 4.10</v>
          </cell>
        </row>
        <row r="3011">
          <cell r="D3011" t="str">
            <v>AGIO RENTESW MOTTATT  WSS</v>
          </cell>
          <cell r="E3011" t="str">
            <v>X 4.10</v>
          </cell>
        </row>
        <row r="3012">
          <cell r="D3012" t="str">
            <v>AGIO RTEVALSW BETALT  WSS</v>
          </cell>
          <cell r="E3012" t="str">
            <v>X 4.10</v>
          </cell>
        </row>
        <row r="3013">
          <cell r="D3013" t="str">
            <v>AGIO RTEVALSW MOTTATT WSS</v>
          </cell>
          <cell r="E3013" t="str">
            <v>X 4.10</v>
          </cell>
        </row>
        <row r="3014">
          <cell r="D3014" t="str">
            <v>REVAL AGIO RENTESW EKS NO</v>
          </cell>
          <cell r="E3014" t="str">
            <v>X 4.10</v>
          </cell>
        </row>
        <row r="3015">
          <cell r="D3015" t="str">
            <v>REVAL AGIO RENTESW EKS VA</v>
          </cell>
          <cell r="E3015" t="str">
            <v>X 4.10</v>
          </cell>
        </row>
        <row r="3016">
          <cell r="D3016" t="str">
            <v>REVAL AGIO RENTESW NDA NO</v>
          </cell>
          <cell r="E3016" t="str">
            <v>X 4.10</v>
          </cell>
        </row>
        <row r="3017">
          <cell r="D3017" t="str">
            <v>REVAL AGIO RENTESW NDA VA</v>
          </cell>
          <cell r="E3017" t="str">
            <v>X 4.10</v>
          </cell>
        </row>
        <row r="3018">
          <cell r="D3018" t="str">
            <v>REVAL AGIO VALUTA-/RENTES</v>
          </cell>
          <cell r="E3018" t="str">
            <v>X 4.10</v>
          </cell>
        </row>
        <row r="3019">
          <cell r="D3019" t="str">
            <v>REVAL AGIO VALUTA-/RENTES</v>
          </cell>
          <cell r="E3019" t="str">
            <v>X 4.10</v>
          </cell>
        </row>
        <row r="3020">
          <cell r="D3020" t="str">
            <v>REVAL AGIO VALUTA-/RENTES</v>
          </cell>
          <cell r="E3020" t="str">
            <v>X 4.10</v>
          </cell>
        </row>
        <row r="3021">
          <cell r="D3021" t="str">
            <v>REVAL AGIO VALUTA-/RENTES</v>
          </cell>
          <cell r="E3021" t="str">
            <v>X 4.10</v>
          </cell>
        </row>
        <row r="3022">
          <cell r="D3022" t="str">
            <v>MTM REV AGIO RTESWAP EKS</v>
          </cell>
          <cell r="E3022" t="str">
            <v>X 4.20</v>
          </cell>
        </row>
        <row r="3023">
          <cell r="D3023" t="str">
            <v>MTM REV AGIO RTESWAP EKS</v>
          </cell>
          <cell r="E3023" t="str">
            <v>X 4.20</v>
          </cell>
        </row>
        <row r="3024">
          <cell r="D3024" t="str">
            <v>MTM REV AGIO RTESWAP INT</v>
          </cell>
          <cell r="E3024" t="str">
            <v>X 4.20</v>
          </cell>
        </row>
        <row r="3025">
          <cell r="D3025" t="str">
            <v>MTM REV AGIO RTESWAP INT</v>
          </cell>
          <cell r="E3025" t="str">
            <v>X 4.20</v>
          </cell>
        </row>
        <row r="3026">
          <cell r="D3026" t="str">
            <v>MTM REVAL AGIO FXSW EKS N</v>
          </cell>
          <cell r="E3026" t="str">
            <v>X 4.10</v>
          </cell>
        </row>
        <row r="3027">
          <cell r="D3027" t="str">
            <v>MTM REVAL AGIO FXSW EKS V</v>
          </cell>
          <cell r="E3027" t="str">
            <v>X 4.10</v>
          </cell>
        </row>
        <row r="3028">
          <cell r="D3028" t="str">
            <v>MTM REVAL AGIO VALRTESW N</v>
          </cell>
          <cell r="E3028" t="str">
            <v>X 4.10</v>
          </cell>
        </row>
        <row r="3029">
          <cell r="D3029" t="str">
            <v>MTM REVAL AGIO VALRTESW V</v>
          </cell>
          <cell r="E3029" t="str">
            <v>X 4.10</v>
          </cell>
        </row>
        <row r="3030">
          <cell r="D3030" t="str">
            <v>MOTPOST SPOTEVAL      WSS</v>
          </cell>
          <cell r="E3030" t="str">
            <v>X 4.20</v>
          </cell>
        </row>
        <row r="3031">
          <cell r="D3031" t="str">
            <v>MOTPOST TERMINEVAL    WSS</v>
          </cell>
          <cell r="E3031" t="str">
            <v>X 4.20</v>
          </cell>
        </row>
        <row r="3032">
          <cell r="D3032" t="str">
            <v>OMS SERT VAL MOTVERDI</v>
          </cell>
          <cell r="E3032" t="str">
            <v>X 6.20</v>
          </cell>
        </row>
        <row r="3033">
          <cell r="D3033" t="str">
            <v>OMS SERT NOK MOTVERDI</v>
          </cell>
          <cell r="E3033" t="str">
            <v>X 6.20</v>
          </cell>
        </row>
        <row r="3034">
          <cell r="D3034" t="str">
            <v>OMS IHOBL VAL MOTVERDI</v>
          </cell>
          <cell r="E3034" t="str">
            <v>X 6.20</v>
          </cell>
        </row>
        <row r="3035">
          <cell r="D3035" t="str">
            <v>OMS IHOBL NOK MOTVERDI</v>
          </cell>
          <cell r="E3035" t="str">
            <v>X 6.20</v>
          </cell>
        </row>
        <row r="3036">
          <cell r="D3036" t="str">
            <v>OMS OBLGJ VAL MOTVERDI</v>
          </cell>
          <cell r="E3036" t="str">
            <v>X 6.20</v>
          </cell>
        </row>
        <row r="3037">
          <cell r="D3037" t="str">
            <v>OMS OBLGJ NOK MOTVERDI</v>
          </cell>
          <cell r="E3037" t="str">
            <v>X 6.20</v>
          </cell>
        </row>
        <row r="3038">
          <cell r="D3038" t="str">
            <v xml:space="preserve"> BEV  UTBETKONTO AP/PAS</v>
          </cell>
          <cell r="E3038" t="str">
            <v>X 3.40</v>
          </cell>
        </row>
        <row r="3039">
          <cell r="D3039" t="str">
            <v xml:space="preserve"> BEV  OVT FAST EIEND</v>
          </cell>
          <cell r="E3039" t="str">
            <v>X 3.40</v>
          </cell>
        </row>
        <row r="3040">
          <cell r="D3040" t="str">
            <v xml:space="preserve"> BEV  OVERT BOLIGEIEND</v>
          </cell>
          <cell r="E3040" t="str">
            <v>X 3.40</v>
          </cell>
        </row>
        <row r="3041">
          <cell r="D3041" t="str">
            <v>TILL BIS-GR.LAG BLÅN&gt;60%</v>
          </cell>
          <cell r="E3041" t="str">
            <v>X 0.15</v>
          </cell>
        </row>
        <row r="3042">
          <cell r="D3042" t="str">
            <v>BIS-VEKTET BALANSE  CBK1</v>
          </cell>
          <cell r="E3042" t="str">
            <v>X 0.15</v>
          </cell>
        </row>
        <row r="3043">
          <cell r="D3043" t="str">
            <v>MANUELLE KORR. BERGRLAG</v>
          </cell>
          <cell r="E3043" t="str">
            <v>X 0.15</v>
          </cell>
        </row>
        <row r="3044">
          <cell r="C3044" t="str">
            <v>N</v>
          </cell>
          <cell r="D3044" t="str">
            <v>BIS-VEKTET BALANSE  CBKD</v>
          </cell>
          <cell r="E3044" t="str">
            <v>X 0.15</v>
          </cell>
        </row>
        <row r="3045">
          <cell r="C3045" t="str">
            <v>N</v>
          </cell>
          <cell r="D3045" t="str">
            <v>BIS-VEKTET BALANSE  CBKU</v>
          </cell>
          <cell r="E3045" t="str">
            <v>X 0.15</v>
          </cell>
        </row>
        <row r="3046">
          <cell r="C3046" t="str">
            <v>N</v>
          </cell>
          <cell r="D3046" t="str">
            <v>MANUELLE KORR UTEBANKER</v>
          </cell>
          <cell r="E3046" t="str">
            <v>X 0.15</v>
          </cell>
        </row>
        <row r="3047">
          <cell r="D3047" t="str">
            <v>TVANGSBAL UTENOM BALANSEN</v>
          </cell>
          <cell r="E3047" t="str">
            <v>X 5.00</v>
          </cell>
        </row>
        <row r="3048">
          <cell r="D3048" t="str">
            <v>RENTE/GEB SENTR.BANKER DS</v>
          </cell>
          <cell r="E3048" t="str">
            <v>A 21</v>
          </cell>
        </row>
        <row r="3049">
          <cell r="D3049" t="str">
            <v>RENTE/GEB.KREDITTINST. DS</v>
          </cell>
          <cell r="E3049" t="str">
            <v>A 22 1</v>
          </cell>
        </row>
        <row r="3050">
          <cell r="D3050" t="str">
            <v>BEDRIFT               RTR</v>
          </cell>
          <cell r="E3050" t="str">
            <v>A 23 1</v>
          </cell>
        </row>
        <row r="3051">
          <cell r="D3051" t="str">
            <v>BEDRIFTSKT    INL VAL RTR</v>
          </cell>
          <cell r="E3051" t="str">
            <v>A 23 1</v>
          </cell>
        </row>
        <row r="3052">
          <cell r="D3052" t="str">
            <v>BEDRIFT               RTR</v>
          </cell>
          <cell r="E3052" t="str">
            <v>A 23 1</v>
          </cell>
        </row>
        <row r="3053">
          <cell r="D3053" t="str">
            <v>BEDRIFT   B           RTR</v>
          </cell>
          <cell r="E3053" t="str">
            <v>A 23 1</v>
          </cell>
        </row>
        <row r="3054">
          <cell r="D3054" t="str">
            <v>BEDRIFT AVT FELLESBER RTR</v>
          </cell>
          <cell r="E3054" t="str">
            <v>A 23 1</v>
          </cell>
        </row>
        <row r="3055">
          <cell r="D3055" t="str">
            <v>BEDRIFT   C           RTR</v>
          </cell>
          <cell r="E3055" t="str">
            <v>A 23 1</v>
          </cell>
        </row>
        <row r="3056">
          <cell r="D3056" t="str">
            <v>BEDRIFT   STD         RTR</v>
          </cell>
          <cell r="E3056" t="str">
            <v>A 23 1</v>
          </cell>
        </row>
        <row r="3057">
          <cell r="D3057" t="str">
            <v>BEDRIFT   AVV         RTR</v>
          </cell>
          <cell r="E3057" t="str">
            <v>A 23 1</v>
          </cell>
        </row>
        <row r="3058">
          <cell r="D3058" t="str">
            <v>BEDRIFT   D           RTR</v>
          </cell>
          <cell r="E3058" t="str">
            <v>A 23 1</v>
          </cell>
        </row>
        <row r="3059">
          <cell r="D3059" t="str">
            <v>BEDRIFT   STAT        RTR</v>
          </cell>
          <cell r="E3059" t="str">
            <v>A 23 1</v>
          </cell>
        </row>
        <row r="3060">
          <cell r="D3060" t="str">
            <v>BEDRIFT   A           RTR</v>
          </cell>
          <cell r="E3060" t="str">
            <v>A 23 1</v>
          </cell>
        </row>
        <row r="3061">
          <cell r="D3061" t="str">
            <v>VALUTAKONTI           RTR</v>
          </cell>
          <cell r="E3061" t="str">
            <v>A 23 1</v>
          </cell>
        </row>
        <row r="3062">
          <cell r="D3062" t="str">
            <v>BEDRIFT   STATOIL     RTR</v>
          </cell>
          <cell r="E3062" t="str">
            <v>A 23 1</v>
          </cell>
        </row>
        <row r="3063">
          <cell r="D3063" t="str">
            <v>VALUTAKONTI PM        RTR</v>
          </cell>
          <cell r="E3063" t="str">
            <v>A 23 1</v>
          </cell>
        </row>
        <row r="3064">
          <cell r="D3064" t="str">
            <v>BEDRIFTSKONTO PAKKE   RTR</v>
          </cell>
          <cell r="E3064" t="str">
            <v>A 23 1</v>
          </cell>
        </row>
        <row r="3065">
          <cell r="D3065" t="str">
            <v>LANDBRUKSKONTO        RTR</v>
          </cell>
          <cell r="E3065" t="str">
            <v>A 23 1</v>
          </cell>
        </row>
        <row r="3066">
          <cell r="D3066" t="str">
            <v>INVESTORKR BM         RTR</v>
          </cell>
          <cell r="E3066" t="str">
            <v>A 23 1</v>
          </cell>
        </row>
        <row r="3067">
          <cell r="D3067" t="str">
            <v>INVESTORKR BM         RTR</v>
          </cell>
          <cell r="E3067" t="str">
            <v>A 23 1</v>
          </cell>
        </row>
        <row r="3068">
          <cell r="D3068" t="str">
            <v>CM-KREDITT            RTR</v>
          </cell>
          <cell r="E3068" t="str">
            <v>A 23 1</v>
          </cell>
        </row>
        <row r="3069">
          <cell r="D3069" t="str">
            <v>BOLIGKREDITT          RTR</v>
          </cell>
          <cell r="E3069" t="str">
            <v>A 23 1</v>
          </cell>
        </row>
        <row r="3070">
          <cell r="D3070" t="str">
            <v>ØV.RENTEINT.KUNDELÅN   DS</v>
          </cell>
          <cell r="E3070" t="str">
            <v>A 23 1</v>
          </cell>
        </row>
        <row r="3071">
          <cell r="D3071" t="str">
            <v>ORD SKATTETR          RTR</v>
          </cell>
          <cell r="E3071" t="str">
            <v>A 23 1</v>
          </cell>
        </row>
        <row r="3072">
          <cell r="D3072" t="str">
            <v>SKATTETREKKSKTO       RTR</v>
          </cell>
          <cell r="E3072" t="str">
            <v>A 23 1</v>
          </cell>
        </row>
        <row r="3073">
          <cell r="D3073" t="str">
            <v>SKATTETR INDIVID      RTR</v>
          </cell>
          <cell r="E3073" t="str">
            <v>A 23 1</v>
          </cell>
        </row>
        <row r="3074">
          <cell r="D3074" t="str">
            <v>SKATTETR KTO NIBOR    RTR</v>
          </cell>
          <cell r="E3074" t="str">
            <v>A 23 1</v>
          </cell>
        </row>
        <row r="3075">
          <cell r="D3075" t="str">
            <v>PERSONKONTO           RTR</v>
          </cell>
          <cell r="E3075" t="str">
            <v>A 23 1</v>
          </cell>
        </row>
        <row r="3076">
          <cell r="D3076" t="str">
            <v>PERSONKONTO UK        RTR</v>
          </cell>
          <cell r="E3076" t="str">
            <v>A 23 1</v>
          </cell>
        </row>
        <row r="3077">
          <cell r="D3077" t="str">
            <v>PERSONKONTO FUNKSJ    RTR</v>
          </cell>
          <cell r="E3077" t="str">
            <v>A 23 1</v>
          </cell>
        </row>
        <row r="3078">
          <cell r="D3078" t="str">
            <v>PERSONKONT PM-I-BM    RTR</v>
          </cell>
          <cell r="E3078" t="str">
            <v>A 23 1</v>
          </cell>
        </row>
        <row r="3079">
          <cell r="D3079" t="str">
            <v>PERSONKONT PM-I-BM SP RTR</v>
          </cell>
          <cell r="E3079" t="str">
            <v>A 23 1</v>
          </cell>
        </row>
        <row r="3080">
          <cell r="D3080" t="str">
            <v>INVESTORKR PM         RTR</v>
          </cell>
          <cell r="E3080" t="str">
            <v>A 23 1</v>
          </cell>
        </row>
        <row r="3081">
          <cell r="D3081" t="str">
            <v>INVESTORKR PM         RTR</v>
          </cell>
          <cell r="E3081" t="str">
            <v>A 23 1</v>
          </cell>
        </row>
        <row r="3082">
          <cell r="D3082" t="str">
            <v>PERSONKTO PENSJONIST  RTR</v>
          </cell>
          <cell r="E3082" t="str">
            <v>A 23 1</v>
          </cell>
        </row>
        <row r="3083">
          <cell r="D3083" t="str">
            <v>FORRETN BK ORD NOK    RTR</v>
          </cell>
          <cell r="E3083" t="str">
            <v>A 22 1</v>
          </cell>
        </row>
        <row r="3084">
          <cell r="D3084" t="str">
            <v>FORRETN BK ORD VAL    RTR</v>
          </cell>
          <cell r="E3084" t="str">
            <v>A 22 1</v>
          </cell>
        </row>
        <row r="3085">
          <cell r="D3085" t="str">
            <v>N-BASIS BANKER SIKK D RTR</v>
          </cell>
          <cell r="E3085" t="str">
            <v>A 22 1</v>
          </cell>
        </row>
        <row r="3086">
          <cell r="D3086" t="str">
            <v>N-BASIS BANKER SIKK D RTR</v>
          </cell>
          <cell r="E3086" t="str">
            <v>A 22 1</v>
          </cell>
        </row>
        <row r="3087">
          <cell r="D3087" t="str">
            <v>KLIENT AKT FORVALTN   RTR</v>
          </cell>
          <cell r="E3087" t="str">
            <v>A 23 1</v>
          </cell>
        </row>
        <row r="3088">
          <cell r="D3088" t="str">
            <v>KLIENT AKT FORV BM    RTR</v>
          </cell>
          <cell r="E3088" t="str">
            <v>A 23 1</v>
          </cell>
        </row>
        <row r="3089">
          <cell r="D3089" t="str">
            <v>SPAREBANK  ORD NOK    RTR</v>
          </cell>
          <cell r="E3089" t="str">
            <v>A 22 1</v>
          </cell>
        </row>
        <row r="3090">
          <cell r="D3090" t="str">
            <v>SPAREBANK  ORD VAL    RTR</v>
          </cell>
          <cell r="E3090" t="str">
            <v>A 22 1</v>
          </cell>
        </row>
        <row r="3091">
          <cell r="D3091" t="str">
            <v>UTENL BANKER ORD LORO RTR</v>
          </cell>
          <cell r="E3091" t="str">
            <v>A 22 3</v>
          </cell>
        </row>
        <row r="3092">
          <cell r="D3092" t="str">
            <v>UTENL BANKER ORD NOST RTR</v>
          </cell>
          <cell r="E3092" t="str">
            <v>A 22 3</v>
          </cell>
        </row>
        <row r="3093">
          <cell r="D3093" t="str">
            <v>RTE UTENL BNK ORD NOK RTR</v>
          </cell>
          <cell r="E3093" t="str">
            <v>A 22 1</v>
          </cell>
        </row>
        <row r="3094">
          <cell r="D3094" t="str">
            <v>RTE UTENL BNK ORD VAL RTR</v>
          </cell>
          <cell r="E3094" t="str">
            <v>A 22 1</v>
          </cell>
        </row>
        <row r="3095">
          <cell r="D3095" t="str">
            <v>LOROKONTI I VALUTA    RTR</v>
          </cell>
          <cell r="E3095" t="str">
            <v>A 22 3</v>
          </cell>
        </row>
        <row r="3096">
          <cell r="D3096" t="str">
            <v>UTENL BKR VERDIPAP    RTR</v>
          </cell>
          <cell r="E3096" t="str">
            <v>A 22 1</v>
          </cell>
        </row>
        <row r="3097">
          <cell r="D3097" t="str">
            <v>RESERVEKONTO     OVT  RTR</v>
          </cell>
          <cell r="E3097" t="str">
            <v>A 23 1</v>
          </cell>
        </row>
        <row r="3098">
          <cell r="D3098" t="str">
            <v>SPARELÅN         OVT  RTR</v>
          </cell>
          <cell r="E3098" t="str">
            <v>A 23 1</v>
          </cell>
        </row>
        <row r="3099">
          <cell r="D3099" t="str">
            <v>HØYRENTEKONTO    OVT  RTR</v>
          </cell>
          <cell r="E3099" t="str">
            <v>A 23 1</v>
          </cell>
        </row>
        <row r="3100">
          <cell r="D3100" t="str">
            <v>BEDRIFTSSPAREKTO OVT  RTR</v>
          </cell>
          <cell r="E3100" t="str">
            <v>A 23 1</v>
          </cell>
        </row>
        <row r="3101">
          <cell r="D3101" t="str">
            <v>KLIENTKONTO BM OVT    RTR</v>
          </cell>
          <cell r="E3101" t="str">
            <v>A 23 1</v>
          </cell>
        </row>
        <row r="3102">
          <cell r="D3102" t="str">
            <v>RESERVEKTO BEDR  OVT  RTR</v>
          </cell>
          <cell r="E3102" t="str">
            <v>A 23 1</v>
          </cell>
        </row>
        <row r="3103">
          <cell r="D3103" t="str">
            <v>TERMININNSKUDD        RTR</v>
          </cell>
          <cell r="E3103" t="str">
            <v>A 23 1</v>
          </cell>
        </row>
        <row r="3104">
          <cell r="D3104" t="str">
            <v>NORDEA BMA 1      OVT RTR</v>
          </cell>
          <cell r="E3104" t="str">
            <v>A 23 1</v>
          </cell>
        </row>
        <row r="3105">
          <cell r="D3105" t="str">
            <v>NORDEA BMA 1      OVT RTR</v>
          </cell>
          <cell r="E3105" t="str">
            <v>A 23 1</v>
          </cell>
        </row>
        <row r="3106">
          <cell r="D3106" t="str">
            <v>NORDEA BMA 2      OVT RTR</v>
          </cell>
          <cell r="E3106" t="str">
            <v>A 23 1</v>
          </cell>
        </row>
        <row r="3107">
          <cell r="D3107" t="str">
            <v>NORDEA BMA 2      OVT RTR</v>
          </cell>
          <cell r="E3107" t="str">
            <v>A 23 1</v>
          </cell>
        </row>
        <row r="3108">
          <cell r="D3108" t="str">
            <v>NORDEA BMP 1      OVT RTR</v>
          </cell>
          <cell r="E3108" t="str">
            <v>A 23 1</v>
          </cell>
        </row>
        <row r="3109">
          <cell r="D3109" t="str">
            <v>NORDEA BMP 1      OVT RTR</v>
          </cell>
          <cell r="E3109" t="str">
            <v>A 23 1</v>
          </cell>
        </row>
        <row r="3110">
          <cell r="D3110" t="str">
            <v>SÆRINNSKUDD      OVT  RTR</v>
          </cell>
          <cell r="E3110" t="str">
            <v>A 23 1</v>
          </cell>
        </row>
        <row r="3111">
          <cell r="D3111" t="str">
            <v>KAPITALKTO       OVT  RTR</v>
          </cell>
          <cell r="E3111" t="str">
            <v>A 23 1</v>
          </cell>
        </row>
        <row r="3112">
          <cell r="D3112" t="str">
            <v>KAPITALKTO   BM OVT   RTR</v>
          </cell>
          <cell r="E3112" t="str">
            <v>A 23 1</v>
          </cell>
        </row>
        <row r="3113">
          <cell r="D3113" t="str">
            <v>FASTRENTEKONTO 1Å OVT RTR</v>
          </cell>
          <cell r="E3113" t="str">
            <v>A 23 1</v>
          </cell>
        </row>
        <row r="3114">
          <cell r="D3114" t="str">
            <v>FASTRENTEKONTO 1Å OVT RTR</v>
          </cell>
          <cell r="E3114" t="str">
            <v>A 23 1</v>
          </cell>
        </row>
        <row r="3115">
          <cell r="D3115" t="str">
            <v>FASTRENTEKONTO 2Å OVT RTR</v>
          </cell>
          <cell r="E3115" t="str">
            <v>A 23 1</v>
          </cell>
        </row>
        <row r="3116">
          <cell r="D3116" t="str">
            <v>FASTRENTEKONTO 1Å OVT RTR</v>
          </cell>
          <cell r="E3116" t="str">
            <v>A 23 1</v>
          </cell>
        </row>
        <row r="3117">
          <cell r="D3117" t="str">
            <v>FASTRENTEKONTO 2Å OVT RTR</v>
          </cell>
          <cell r="E3117" t="str">
            <v>A 23 1</v>
          </cell>
        </row>
        <row r="3118">
          <cell r="D3118" t="str">
            <v>FASTRENTEKONTO 1Å OVT RTR</v>
          </cell>
          <cell r="E3118" t="str">
            <v>A 23 1</v>
          </cell>
        </row>
        <row r="3119">
          <cell r="D3119" t="str">
            <v>FASTRENTEKONTO 2Å OVT RTR</v>
          </cell>
          <cell r="E3119" t="str">
            <v>A 23 1</v>
          </cell>
        </row>
        <row r="3120">
          <cell r="D3120" t="str">
            <v>FASTRENTEKONTO 2Å OVT RTR</v>
          </cell>
          <cell r="E3120" t="str">
            <v>A 23 1</v>
          </cell>
        </row>
        <row r="3121">
          <cell r="D3121" t="str">
            <v>FASTRENTEKONTO 2Å OVT RTR</v>
          </cell>
          <cell r="E3121" t="str">
            <v>A 23 1</v>
          </cell>
        </row>
        <row r="3122">
          <cell r="D3122" t="str">
            <v>FASTRENTEKONTO 1Å OVT RTR</v>
          </cell>
          <cell r="E3122" t="str">
            <v>A 23 1</v>
          </cell>
        </row>
        <row r="3123">
          <cell r="D3123" t="str">
            <v>FASTRENTEKONTO 2Å OVT RTR</v>
          </cell>
          <cell r="E3123" t="str">
            <v>A 23 1</v>
          </cell>
        </row>
        <row r="3124">
          <cell r="D3124" t="str">
            <v>FASTRENTEKONTO 2Å OVT RTR</v>
          </cell>
          <cell r="E3124" t="str">
            <v>A 23 1</v>
          </cell>
        </row>
        <row r="3125">
          <cell r="D3125" t="str">
            <v>FASTRENTEKONTO 2Å OVT RTR</v>
          </cell>
          <cell r="E3125" t="str">
            <v>A 23 1</v>
          </cell>
        </row>
        <row r="3126">
          <cell r="D3126" t="str">
            <v>FASTRENTEKONTO 2Å OVT RTR</v>
          </cell>
          <cell r="E3126" t="str">
            <v>A 23 1</v>
          </cell>
        </row>
        <row r="3127">
          <cell r="D3127" t="str">
            <v>FASTRENTEKONTO 2Å OVT RTR</v>
          </cell>
          <cell r="E3127" t="str">
            <v>A 23 1</v>
          </cell>
        </row>
        <row r="3128">
          <cell r="D3128" t="str">
            <v>FASTRENTEKONTO 1Å OVT RTR</v>
          </cell>
          <cell r="E3128" t="str">
            <v>A 23 1</v>
          </cell>
        </row>
        <row r="3129">
          <cell r="D3129" t="str">
            <v>FASTRENTEKONTO 2Å OVT RTR</v>
          </cell>
          <cell r="E3129" t="str">
            <v>A 23 1</v>
          </cell>
        </row>
        <row r="3130">
          <cell r="D3130" t="str">
            <v>FASTRENTEKONTO 1Å OVT RTR</v>
          </cell>
          <cell r="E3130" t="str">
            <v>A 23 1</v>
          </cell>
        </row>
        <row r="3131">
          <cell r="D3131" t="str">
            <v>BOLIGSPARING UNGD OVT RTR</v>
          </cell>
          <cell r="E3131" t="str">
            <v>A 23 1</v>
          </cell>
        </row>
        <row r="3132">
          <cell r="D3132" t="str">
            <v>FASTRENTE 2 ÅR        RTR</v>
          </cell>
          <cell r="E3132" t="str">
            <v>A 23 1</v>
          </cell>
        </row>
        <row r="3133">
          <cell r="D3133" t="str">
            <v>FASTRENTEKONTO 1Å OVT RTR</v>
          </cell>
          <cell r="E3133" t="str">
            <v>A 23 1</v>
          </cell>
        </row>
        <row r="3134">
          <cell r="D3134" t="str">
            <v>FASTRENTEKONTO 1Å OVT RTR</v>
          </cell>
          <cell r="E3134" t="str">
            <v>A 23 1</v>
          </cell>
        </row>
        <row r="3135">
          <cell r="D3135" t="str">
            <v>FASTRENTEKONTO 1Å OVT RTR</v>
          </cell>
          <cell r="E3135" t="str">
            <v>A 23 1</v>
          </cell>
        </row>
        <row r="3136">
          <cell r="D3136" t="str">
            <v>FASTRENTEKONTO 2Å OVT RTR</v>
          </cell>
          <cell r="E3136" t="str">
            <v>A 23 1</v>
          </cell>
        </row>
        <row r="3137">
          <cell r="D3137" t="str">
            <v>FASTRENTEKONTO 1Å OVT RTR</v>
          </cell>
          <cell r="E3137" t="str">
            <v>A 23 1</v>
          </cell>
        </row>
        <row r="3138">
          <cell r="D3138" t="str">
            <v>FASTRENTEKONTO 2Å OVT RTR</v>
          </cell>
          <cell r="E3138" t="str">
            <v>A 23 1</v>
          </cell>
        </row>
        <row r="3139">
          <cell r="D3139" t="str">
            <v>FASTRENTE INNSK 1 ÅR  RTR</v>
          </cell>
          <cell r="E3139" t="str">
            <v>A 23 1</v>
          </cell>
        </row>
        <row r="3140">
          <cell r="D3140" t="str">
            <v>FASTRENTE INNSK 2 ÅR  RTR</v>
          </cell>
          <cell r="E3140" t="str">
            <v>A 23 1</v>
          </cell>
        </row>
        <row r="3141">
          <cell r="D3141" t="str">
            <v>FASTRENTEKONTO 1Å OVT RTR</v>
          </cell>
          <cell r="E3141" t="str">
            <v>A 23 1</v>
          </cell>
        </row>
        <row r="3142">
          <cell r="D3142" t="str">
            <v>FASTRENTEKONTO 2Å OVT RTR</v>
          </cell>
          <cell r="E3142" t="str">
            <v>A 23 1</v>
          </cell>
        </row>
        <row r="3143">
          <cell r="D3143" t="str">
            <v>FASTRENTEKONTO 1Å OVT RTR</v>
          </cell>
          <cell r="E3143" t="str">
            <v>A 23 1</v>
          </cell>
        </row>
        <row r="3144">
          <cell r="D3144" t="str">
            <v>FASTRENTEKONTO 2Å OVT RTR</v>
          </cell>
          <cell r="E3144" t="str">
            <v>A 23 1</v>
          </cell>
        </row>
        <row r="3145">
          <cell r="D3145" t="str">
            <v>FASTRENTEKONTO 1Å OVT RTR</v>
          </cell>
          <cell r="E3145" t="str">
            <v>A 23 1</v>
          </cell>
        </row>
        <row r="3146">
          <cell r="D3146" t="str">
            <v>FASTRENTEKONTO 2Å OVT RTR</v>
          </cell>
          <cell r="E3146" t="str">
            <v>A 23 1</v>
          </cell>
        </row>
        <row r="3147">
          <cell r="D3147" t="str">
            <v>FASTRENTEKONTO 1Å OVT RTR</v>
          </cell>
          <cell r="E3147" t="str">
            <v>A 23 1</v>
          </cell>
        </row>
        <row r="3148">
          <cell r="D3148" t="str">
            <v>FASTRENTEKONTO 2Å OVT RTR</v>
          </cell>
          <cell r="E3148" t="str">
            <v>A 23 1</v>
          </cell>
        </row>
        <row r="3149">
          <cell r="D3149" t="str">
            <v>FASTRENTEKONTO 1Å OVT RTR</v>
          </cell>
          <cell r="E3149" t="str">
            <v>A 23 1</v>
          </cell>
        </row>
        <row r="3150">
          <cell r="D3150" t="str">
            <v>FASTRENTEKONTO 2Å OVT RTR</v>
          </cell>
          <cell r="E3150" t="str">
            <v>A 23 1</v>
          </cell>
        </row>
        <row r="3151">
          <cell r="D3151" t="str">
            <v>LIVSPAR  -KONTO   OVT RTR</v>
          </cell>
          <cell r="E3151" t="str">
            <v>A 23 1</v>
          </cell>
        </row>
        <row r="3152">
          <cell r="D3152" t="str">
            <v>FASTRENTEKONTO 1Å OVT RTR</v>
          </cell>
          <cell r="E3152" t="str">
            <v>A 23 1</v>
          </cell>
        </row>
        <row r="3153">
          <cell r="D3153" t="str">
            <v>FASTRENTEKONTO 2Å OVT RTR</v>
          </cell>
          <cell r="E3153" t="str">
            <v>A 23 1</v>
          </cell>
        </row>
        <row r="3154">
          <cell r="D3154" t="str">
            <v>FASTRENTEKONTO 1Å OVT RTR</v>
          </cell>
          <cell r="E3154" t="str">
            <v>A 23 1</v>
          </cell>
        </row>
        <row r="3155">
          <cell r="D3155" t="str">
            <v>FASTRENTEKONTO 2Å OVT RTR</v>
          </cell>
          <cell r="E3155" t="str">
            <v>A 23 1</v>
          </cell>
        </row>
        <row r="3156">
          <cell r="D3156" t="str">
            <v>FASTRENTEKONTO 1Å OVT RTR</v>
          </cell>
          <cell r="E3156" t="str">
            <v>A 23 1</v>
          </cell>
        </row>
        <row r="3157">
          <cell r="D3157" t="str">
            <v>FASTRENTEKONTO 2Å OVT RTR</v>
          </cell>
          <cell r="E3157" t="str">
            <v>A 23 1</v>
          </cell>
        </row>
        <row r="3158">
          <cell r="D3158" t="str">
            <v>FASTRENTEKONTO 1Å OVT RTR</v>
          </cell>
          <cell r="E3158" t="str">
            <v>A 23 1</v>
          </cell>
        </row>
        <row r="3159">
          <cell r="D3159" t="str">
            <v>FASTRENTEKONTO 2Å OVT RTR</v>
          </cell>
          <cell r="E3159" t="str">
            <v>A 23 1</v>
          </cell>
        </row>
        <row r="3160">
          <cell r="D3160" t="str">
            <v>FASTRENTEKONTO 1Å OVT RTR</v>
          </cell>
          <cell r="E3160" t="str">
            <v>A 23 1</v>
          </cell>
        </row>
        <row r="3161">
          <cell r="D3161" t="str">
            <v>FASTRENTEKONTO 2Å OVT RTR</v>
          </cell>
          <cell r="E3161" t="str">
            <v>A 23 1</v>
          </cell>
        </row>
        <row r="3162">
          <cell r="D3162" t="str">
            <v>GULLKONTO         *UTGÅR*</v>
          </cell>
          <cell r="E3162" t="str">
            <v>A 23 1</v>
          </cell>
        </row>
        <row r="3163">
          <cell r="D3163" t="str">
            <v>FASTRENTEKONTO 1Å OVT RTR</v>
          </cell>
          <cell r="E3163" t="str">
            <v>A 23 1</v>
          </cell>
        </row>
        <row r="3164">
          <cell r="D3164" t="str">
            <v>FASTRENTEKONTO 2Å OVT RTR</v>
          </cell>
          <cell r="E3164" t="str">
            <v>A 23 1</v>
          </cell>
        </row>
        <row r="3165">
          <cell r="D3165" t="str">
            <v>FASTRENTEKONTO 2Å OVT RTR</v>
          </cell>
          <cell r="E3165" t="str">
            <v>A 23 1</v>
          </cell>
        </row>
        <row r="3166">
          <cell r="D3166" t="str">
            <v>FASTRENTEKONTO 1Å OVT RTR</v>
          </cell>
          <cell r="E3166" t="str">
            <v>A 23 1</v>
          </cell>
        </row>
        <row r="3167">
          <cell r="D3167" t="str">
            <v>PREMIEFOND PM     OVT RTR</v>
          </cell>
          <cell r="E3167" t="str">
            <v>A 23 1</v>
          </cell>
        </row>
        <row r="3168">
          <cell r="D3168" t="str">
            <v>PENSJONSPAREAVT  OVT  RTR</v>
          </cell>
          <cell r="E3168" t="str">
            <v>A 23 1</v>
          </cell>
        </row>
        <row r="3169">
          <cell r="D3169" t="str">
            <v>STATSSERTIFIKATER     RTR</v>
          </cell>
          <cell r="E3169" t="str">
            <v>A 24 1</v>
          </cell>
        </row>
        <row r="3170">
          <cell r="D3170" t="str">
            <v>BANKSERTIFIKATER      RTR</v>
          </cell>
          <cell r="E3170" t="str">
            <v>A 24 1</v>
          </cell>
        </row>
        <row r="3171">
          <cell r="D3171" t="str">
            <v>FINANSSERTIFIKATER    RTR</v>
          </cell>
          <cell r="E3171" t="str">
            <v>A 24 1</v>
          </cell>
        </row>
        <row r="3172">
          <cell r="D3172" t="str">
            <v>LÅNESERTIFIKATER      RTR</v>
          </cell>
          <cell r="E3172" t="str">
            <v>A 24 1</v>
          </cell>
        </row>
        <row r="3173">
          <cell r="D3173" t="str">
            <v>KREDITTSERTIFIKATER   RTR</v>
          </cell>
          <cell r="E3173" t="str">
            <v>A 24 1</v>
          </cell>
        </row>
        <row r="3174">
          <cell r="D3174" t="str">
            <v>STATSGAR SERTIFIKATER RTR</v>
          </cell>
          <cell r="E3174" t="str">
            <v>A 24 1</v>
          </cell>
        </row>
        <row r="3175">
          <cell r="D3175" t="str">
            <v>ANDR OBL SGAR INL NOK RTR</v>
          </cell>
          <cell r="E3175" t="str">
            <v>A 24 1</v>
          </cell>
        </row>
        <row r="3176">
          <cell r="D3176" t="str">
            <v>OBL MARKETMAKING INL  RTR</v>
          </cell>
          <cell r="E3176" t="str">
            <v>A 24 1</v>
          </cell>
        </row>
        <row r="3177">
          <cell r="D3177" t="str">
            <v>REPO-RENTER</v>
          </cell>
          <cell r="E3177" t="str">
            <v>A 24 1</v>
          </cell>
        </row>
        <row r="3178">
          <cell r="D3178" t="str">
            <v>DIV N OBL U SGAR  NOK RTR</v>
          </cell>
          <cell r="E3178" t="str">
            <v>A 24 1</v>
          </cell>
        </row>
        <row r="3179">
          <cell r="D3179" t="str">
            <v>DIV UTENL     OBL VAL RTR</v>
          </cell>
          <cell r="E3179" t="str">
            <v>A 24 1</v>
          </cell>
        </row>
        <row r="3180">
          <cell r="D3180" t="str">
            <v>DIV UTENL     OBL VAL RTR</v>
          </cell>
          <cell r="E3180" t="str">
            <v>A 24 1</v>
          </cell>
        </row>
        <row r="3181">
          <cell r="D3181" t="str">
            <v>STATOBL ANL T FORFALL RTR</v>
          </cell>
          <cell r="E3181" t="str">
            <v>A 24 2</v>
          </cell>
        </row>
        <row r="3182">
          <cell r="D3182" t="str">
            <v>INDUSTRIOBL NOK ANL   RTR</v>
          </cell>
          <cell r="E3182" t="str">
            <v>A 24 2</v>
          </cell>
        </row>
        <row r="3183">
          <cell r="D3183" t="str">
            <v>VAREVEKSLER  INL NOK  RTR</v>
          </cell>
          <cell r="E3183" t="str">
            <v>A 23 1</v>
          </cell>
        </row>
        <row r="3184">
          <cell r="D3184" t="str">
            <v>VAREVEKSLER  INL VAL  RTR</v>
          </cell>
          <cell r="E3184" t="str">
            <v>A 23 1</v>
          </cell>
        </row>
        <row r="3185">
          <cell r="D3185" t="str">
            <v>VAREVEKSLER  UTL NOK  RTR</v>
          </cell>
          <cell r="E3185" t="str">
            <v>A 23 1</v>
          </cell>
        </row>
        <row r="3186">
          <cell r="D3186" t="str">
            <v>DOKUMENTINKASSO       RTR</v>
          </cell>
          <cell r="E3186" t="str">
            <v>A 23 1</v>
          </cell>
        </row>
        <row r="3187">
          <cell r="D3187" t="str">
            <v>DOKUMENTINKASSO VAL   RTR</v>
          </cell>
          <cell r="E3187" t="str">
            <v>A 23 1</v>
          </cell>
        </row>
        <row r="3188">
          <cell r="D3188" t="str">
            <v>VALUTALÅN PM I KS     RTR</v>
          </cell>
          <cell r="E3188" t="str">
            <v>A 23 1</v>
          </cell>
        </row>
        <row r="3189">
          <cell r="D3189" t="str">
            <v>FLERVALUTA NETT       RTR</v>
          </cell>
          <cell r="E3189" t="str">
            <v>A 23 1</v>
          </cell>
        </row>
        <row r="3190">
          <cell r="D3190" t="str">
            <v>NORDEA-BASISKTO       RTR</v>
          </cell>
          <cell r="E3190" t="str">
            <v>A 23 1</v>
          </cell>
        </row>
        <row r="3191">
          <cell r="D3191" t="str">
            <v>KONSERNKTO            RTR</v>
          </cell>
          <cell r="E3191" t="str">
            <v>A 23 1</v>
          </cell>
        </row>
        <row r="3192">
          <cell r="D3192" t="str">
            <v>KONSERNKONTO VALUTA   RTR</v>
          </cell>
          <cell r="E3192" t="str">
            <v>A 23 1</v>
          </cell>
        </row>
        <row r="3193">
          <cell r="D3193" t="str">
            <v>N-BAS KUNDR SIKK DER  RTR</v>
          </cell>
          <cell r="E3193" t="str">
            <v>A 23 1</v>
          </cell>
        </row>
        <row r="3194">
          <cell r="D3194" t="str">
            <v>N-BAS KUNDR SIKK DER  RTR</v>
          </cell>
          <cell r="E3194" t="str">
            <v>A 23 1</v>
          </cell>
        </row>
        <row r="3195">
          <cell r="D3195" t="str">
            <v>N-BAS KUNDR SIKK DER  RTR</v>
          </cell>
          <cell r="E3195" t="str">
            <v>A 23 1</v>
          </cell>
        </row>
        <row r="3196">
          <cell r="D3196" t="str">
            <v>N-BAS KUNDR SIKK DER  RTR</v>
          </cell>
          <cell r="E3196" t="str">
            <v>A 23 1</v>
          </cell>
        </row>
        <row r="3197">
          <cell r="D3197" t="str">
            <v>KONSERN N-BASISKTO    RTR</v>
          </cell>
          <cell r="E3197" t="str">
            <v>A 23 1</v>
          </cell>
        </row>
        <row r="3198">
          <cell r="D3198" t="str">
            <v>N-BAS KUNDR SIKK VPL  RTE</v>
          </cell>
          <cell r="E3198" t="str">
            <v>A 23 1</v>
          </cell>
        </row>
        <row r="3199">
          <cell r="D3199" t="str">
            <v>N-BAS BANKR SIKK VPL  RTE</v>
          </cell>
          <cell r="E3199" t="str">
            <v>A 23 1</v>
          </cell>
        </row>
        <row r="3200">
          <cell r="D3200" t="str">
            <v>N-BAS BANKR SIKK VPL  RTE</v>
          </cell>
          <cell r="E3200" t="str">
            <v>A 23 1</v>
          </cell>
        </row>
        <row r="3201">
          <cell r="D3201" t="str">
            <v>FLERVALUTA NOK        RTR</v>
          </cell>
          <cell r="E3201" t="str">
            <v>A 23 1</v>
          </cell>
        </row>
        <row r="3202">
          <cell r="D3202" t="str">
            <v>BEDRIF FLERVALUTA     RTR</v>
          </cell>
          <cell r="E3202" t="str">
            <v>A 23 1</v>
          </cell>
        </row>
        <row r="3203">
          <cell r="D3203" t="str">
            <v>CROSS-BORDER ACCOUNT  RTR</v>
          </cell>
          <cell r="E3203" t="str">
            <v>A 23 1</v>
          </cell>
        </row>
        <row r="3204">
          <cell r="D3204" t="str">
            <v>CROSS-BORDER ACCOUNT  RTR</v>
          </cell>
          <cell r="E3204" t="str">
            <v>A 23 1</v>
          </cell>
        </row>
        <row r="3205">
          <cell r="D3205" t="str">
            <v>KUND SIKK FYS KRAFTR  RTR</v>
          </cell>
          <cell r="E3205" t="str">
            <v>A 23 1</v>
          </cell>
        </row>
        <row r="3206">
          <cell r="D3206" t="str">
            <v>KUND SIKK FYS KRAFTR  RTR</v>
          </cell>
          <cell r="E3206" t="str">
            <v>A 23 1</v>
          </cell>
        </row>
        <row r="3207">
          <cell r="D3207" t="str">
            <v>KUND SIKK FYS KRAFTR  RTR</v>
          </cell>
          <cell r="E3207" t="str">
            <v>A 23 1</v>
          </cell>
        </row>
        <row r="3208">
          <cell r="D3208" t="str">
            <v>KUND SIKK FYS KRAFTR  RTR</v>
          </cell>
          <cell r="E3208" t="str">
            <v>A 23 1</v>
          </cell>
        </row>
        <row r="3209">
          <cell r="D3209" t="str">
            <v>BEDRIFT NIBOR(KS)     RTR</v>
          </cell>
          <cell r="E3209" t="str">
            <v>A 23 1</v>
          </cell>
        </row>
        <row r="3210">
          <cell r="D3210" t="str">
            <v>ZERO BALANCING        RTR</v>
          </cell>
          <cell r="E3210" t="str">
            <v>A 23 1</v>
          </cell>
        </row>
        <row r="3211">
          <cell r="D3211" t="str">
            <v>ZERO BALANCING VAL    RTR</v>
          </cell>
          <cell r="E3211" t="str">
            <v>A 23 1</v>
          </cell>
        </row>
        <row r="3212">
          <cell r="D3212" t="str">
            <v>LØNNSKRED FUNK        RTR</v>
          </cell>
          <cell r="E3212" t="str">
            <v>A 23 1</v>
          </cell>
        </row>
        <row r="3213">
          <cell r="D3213" t="str">
            <v>BOLIGBYGGEL  HUSBANK  RTR</v>
          </cell>
          <cell r="E3213" t="str">
            <v>A 23 1</v>
          </cell>
        </row>
        <row r="3214">
          <cell r="D3214" t="str">
            <v>BOLIGBYGGELÅN DIV     RTR</v>
          </cell>
          <cell r="E3214" t="str">
            <v>A 23 1</v>
          </cell>
        </row>
        <row r="3215">
          <cell r="D3215" t="str">
            <v>BOLIGBLÅN BLOCK W     RTR</v>
          </cell>
          <cell r="E3215" t="str">
            <v>A 23 1</v>
          </cell>
        </row>
        <row r="3216">
          <cell r="D3216" t="str">
            <v>BOLIGBLÅN BW SIK      RTR</v>
          </cell>
          <cell r="E3216" t="str">
            <v>A 23 1</v>
          </cell>
        </row>
        <row r="3217">
          <cell r="D3217" t="str">
            <v>ANDRE BYGGELÅN        RTR</v>
          </cell>
          <cell r="E3217" t="str">
            <v>A 23 1</v>
          </cell>
        </row>
        <row r="3218">
          <cell r="D3218" t="str">
            <v>MISLIGH ENG           RTR</v>
          </cell>
          <cell r="E3218" t="str">
            <v>A 23 1</v>
          </cell>
        </row>
        <row r="3219">
          <cell r="D3219" t="str">
            <v>TAPSV VAL.LÅN  U/RTE  RTR</v>
          </cell>
          <cell r="E3219" t="str">
            <v>A 23 1</v>
          </cell>
        </row>
        <row r="3220">
          <cell r="D3220" t="str">
            <v>TAPSV KONSKTI  M/RTE  RTR</v>
          </cell>
          <cell r="E3220" t="str">
            <v>A 23 1</v>
          </cell>
        </row>
        <row r="3221">
          <cell r="D3221" t="str">
            <v>TAPSV VAL.LÅN  M/RTE  RTR</v>
          </cell>
          <cell r="E3221" t="str">
            <v>A 23 1</v>
          </cell>
        </row>
        <row r="3222">
          <cell r="D3222" t="str">
            <v>TAPSVURD NEDBETL U/RT RTR</v>
          </cell>
          <cell r="E3222" t="str">
            <v>A 23 1</v>
          </cell>
        </row>
        <row r="3223">
          <cell r="D3223" t="str">
            <v>TAPSVURD. NEDB.LÅN    RTR</v>
          </cell>
          <cell r="E3223" t="str">
            <v>A 23 1</v>
          </cell>
        </row>
        <row r="3224">
          <cell r="D3224" t="str">
            <v>TAPSFØRTE UTLÅN UB    RTR</v>
          </cell>
          <cell r="E3224" t="str">
            <v>A 23 1</v>
          </cell>
        </row>
        <row r="3225">
          <cell r="D3225" t="str">
            <v>TAPSV KRED M/RTE A    RTR</v>
          </cell>
          <cell r="E3225" t="str">
            <v>A 23 1</v>
          </cell>
        </row>
        <row r="3226">
          <cell r="D3226" t="str">
            <v>TAPSVURD KRED U/RTE   RTR</v>
          </cell>
          <cell r="E3226" t="str">
            <v>A 23 1</v>
          </cell>
        </row>
        <row r="3227">
          <cell r="D3227" t="str">
            <v>TAPSV KRED M/RTE      RTR</v>
          </cell>
          <cell r="E3227" t="str">
            <v>A 23 1</v>
          </cell>
        </row>
        <row r="3228">
          <cell r="D3228" t="str">
            <v>FUNKSJONÆRLÅN TUS     RTR</v>
          </cell>
          <cell r="E3228" t="str">
            <v>A 23 1</v>
          </cell>
        </row>
        <row r="3229">
          <cell r="D3229" t="str">
            <v>TAPSV KRED M/RTE  B   RTR</v>
          </cell>
          <cell r="E3229" t="str">
            <v>A 23 1</v>
          </cell>
        </row>
        <row r="3230">
          <cell r="D3230" t="str">
            <v>TAPSV KRED M/RTE C    RTR</v>
          </cell>
          <cell r="E3230" t="str">
            <v>A 23 1</v>
          </cell>
        </row>
        <row r="3231">
          <cell r="D3231" t="str">
            <v>TAPSV KRED M/RTE D    RTR</v>
          </cell>
          <cell r="E3231" t="str">
            <v>A 23 1</v>
          </cell>
        </row>
        <row r="3232">
          <cell r="D3232" t="str">
            <v>KONTOLÅN              RTR</v>
          </cell>
          <cell r="E3232" t="str">
            <v>A 23 1</v>
          </cell>
        </row>
        <row r="3233">
          <cell r="D3233" t="str">
            <v>KORTS LÅN FINANSINST  RTR</v>
          </cell>
          <cell r="E3233" t="str">
            <v>A 23 1</v>
          </cell>
        </row>
        <row r="3234">
          <cell r="D3234" t="str">
            <v>PANTOBL LÅN ORD       RTR</v>
          </cell>
          <cell r="E3234" t="str">
            <v>A 23 1</v>
          </cell>
        </row>
        <row r="3235">
          <cell r="D3235" t="str">
            <v>FLEXILÅN   1ÅR        RTR</v>
          </cell>
          <cell r="E3235" t="str">
            <v>A 23 1</v>
          </cell>
        </row>
        <row r="3236">
          <cell r="D3236" t="str">
            <v>FASTRENTE 15ÅR        RTR</v>
          </cell>
          <cell r="E3236" t="str">
            <v>A 23 1</v>
          </cell>
        </row>
        <row r="3237">
          <cell r="D3237" t="str">
            <v>FLEXILÅN   3ÅR        RTR</v>
          </cell>
          <cell r="E3237" t="str">
            <v>A 23 1</v>
          </cell>
        </row>
        <row r="3238">
          <cell r="D3238" t="str">
            <v>FASTRENTE 20ÅR        RTR</v>
          </cell>
          <cell r="E3238" t="str">
            <v>A 23 1</v>
          </cell>
        </row>
        <row r="3239">
          <cell r="D3239" t="str">
            <v>FLEXILÅN   5ÅR        RTR</v>
          </cell>
          <cell r="E3239" t="str">
            <v>A 23 1</v>
          </cell>
        </row>
        <row r="3240">
          <cell r="D3240" t="str">
            <v>FLEXILÅN  10ÅR RTE    RTR</v>
          </cell>
          <cell r="E3240" t="str">
            <v>A 23 1</v>
          </cell>
        </row>
        <row r="3241">
          <cell r="D3241" t="str">
            <v>FASTRTELÅN    KORR RENTE</v>
          </cell>
          <cell r="E3241" t="str">
            <v>A 23 1</v>
          </cell>
        </row>
        <row r="3242">
          <cell r="D3242" t="str">
            <v>NEDBLÅN U1ÅR BIS=100  RTR</v>
          </cell>
          <cell r="E3242" t="str">
            <v>A 23 1</v>
          </cell>
        </row>
        <row r="3243">
          <cell r="D3243" t="str">
            <v>NEDBLÅN U1ÅR BIS=0    RTR</v>
          </cell>
          <cell r="E3243" t="str">
            <v>A 23 1</v>
          </cell>
        </row>
        <row r="3244">
          <cell r="D3244" t="str">
            <v>NEDBLÅN U1ÅR BIS=20   RTR</v>
          </cell>
          <cell r="E3244" t="str">
            <v>A 23 1</v>
          </cell>
        </row>
        <row r="3245">
          <cell r="D3245" t="str">
            <v>NEDBLÅN U1ÅR BIS=50   RTR</v>
          </cell>
          <cell r="E3245" t="str">
            <v>A 23 1</v>
          </cell>
        </row>
        <row r="3246">
          <cell r="D3246" t="str">
            <v>INTKT.LÅN PANT BOLIG   DS</v>
          </cell>
          <cell r="E3246" t="str">
            <v>A 23 1</v>
          </cell>
        </row>
        <row r="3247">
          <cell r="D3247" t="str">
            <v>GJELDSBREVL  O1Å INL  RTR</v>
          </cell>
          <cell r="E3247" t="str">
            <v>A 23 1</v>
          </cell>
        </row>
        <row r="3248">
          <cell r="D3248" t="str">
            <v>AVLASTNLÅN GJBREV     RTR</v>
          </cell>
          <cell r="E3248" t="str">
            <v>A 23 1</v>
          </cell>
        </row>
        <row r="3249">
          <cell r="D3249" t="str">
            <v>NEDB.LÅN O1ÅR BIS=100 RTR</v>
          </cell>
          <cell r="E3249" t="str">
            <v>A 23 1</v>
          </cell>
        </row>
        <row r="3250">
          <cell r="D3250" t="str">
            <v>NEDBLÅN ØVRIG KORR RENTE</v>
          </cell>
          <cell r="E3250" t="str">
            <v>A 23 1</v>
          </cell>
        </row>
        <row r="3251">
          <cell r="D3251" t="str">
            <v>NEDB.LÅN O1ÅR BIS=0   RTR</v>
          </cell>
          <cell r="E3251" t="str">
            <v>A 23 1</v>
          </cell>
        </row>
        <row r="3252">
          <cell r="D3252" t="str">
            <v>NEDB.LÅN O1ÅR BIS=20  RTR</v>
          </cell>
          <cell r="E3252" t="str">
            <v>A 23 1</v>
          </cell>
        </row>
        <row r="3253">
          <cell r="D3253" t="str">
            <v>NEDBLÅN BOLIG KORR RENTE</v>
          </cell>
          <cell r="E3253" t="str">
            <v>A 23 1</v>
          </cell>
        </row>
        <row r="3254">
          <cell r="D3254" t="str">
            <v>NEDB.LÅN O1ÅR BIS=50  RTR</v>
          </cell>
          <cell r="E3254" t="str">
            <v>A 23 1</v>
          </cell>
        </row>
        <row r="3255">
          <cell r="D3255" t="str">
            <v>FUNKSJONÆRLÅN BIS=100 RTR</v>
          </cell>
          <cell r="E3255" t="str">
            <v>A 23 1</v>
          </cell>
        </row>
        <row r="3256">
          <cell r="D3256" t="str">
            <v>SOFTLÅN  BIS=100      RTR</v>
          </cell>
          <cell r="E3256" t="str">
            <v>A 23 1</v>
          </cell>
        </row>
        <row r="3257">
          <cell r="D3257" t="str">
            <v>BOLIGLÅN M RENTETAK   RTR</v>
          </cell>
          <cell r="E3257" t="str">
            <v>A 23 1</v>
          </cell>
        </row>
        <row r="3258">
          <cell r="D3258" t="str">
            <v>NEDB.LÅN O1ÅR BIS=50  RTR</v>
          </cell>
          <cell r="E3258" t="str">
            <v>A 23 1</v>
          </cell>
        </row>
        <row r="3259">
          <cell r="D3259" t="str">
            <v>BOLIGLÅN M RENTETAK   RTR</v>
          </cell>
          <cell r="E3259" t="str">
            <v>A 23 1</v>
          </cell>
        </row>
        <row r="3260">
          <cell r="D3260" t="str">
            <v>FASTRENTE LANGE ANSA  RTR</v>
          </cell>
          <cell r="E3260" t="str">
            <v>A 23 1</v>
          </cell>
        </row>
        <row r="3261">
          <cell r="D3261" t="str">
            <v>FASTRTELÅN PM BIS=100 RTR</v>
          </cell>
          <cell r="E3261" t="str">
            <v>A 23 1</v>
          </cell>
        </row>
        <row r="3262">
          <cell r="D3262" t="str">
            <v>FASTRTELÅN BM BIS=100 RTR</v>
          </cell>
          <cell r="E3262" t="str">
            <v>A 23 1</v>
          </cell>
        </row>
        <row r="3263">
          <cell r="D3263" t="str">
            <v>FASTRTELÅN 1ÅR NK71   RTR</v>
          </cell>
          <cell r="E3263" t="str">
            <v>A 23 1</v>
          </cell>
        </row>
        <row r="3264">
          <cell r="D3264" t="str">
            <v>FASTRTELÅN 1ÅR NK72   RTR</v>
          </cell>
          <cell r="E3264" t="str">
            <v>A 23 1</v>
          </cell>
        </row>
        <row r="3265">
          <cell r="D3265" t="str">
            <v>FASTRTELÅN 3ÅR NK73   RTR</v>
          </cell>
          <cell r="E3265" t="str">
            <v>A 23 1</v>
          </cell>
        </row>
        <row r="3266">
          <cell r="D3266" t="str">
            <v>FASTRTELÅN 5ÅR NK75   RTR</v>
          </cell>
          <cell r="E3266" t="str">
            <v>A 23 1</v>
          </cell>
        </row>
        <row r="3267">
          <cell r="D3267" t="str">
            <v>FASTRTELÅN 10Å NK70   RTR</v>
          </cell>
          <cell r="E3267" t="str">
            <v>A 23 1</v>
          </cell>
        </row>
        <row r="3268">
          <cell r="D3268" t="str">
            <v>FASTRTELÅN FUNKSJ 3ÅR RTR</v>
          </cell>
          <cell r="E3268" t="str">
            <v>A 23 1</v>
          </cell>
        </row>
        <row r="3269">
          <cell r="D3269" t="str">
            <v>FASTRTELÅN FUNKSJ 5ÅR RTR</v>
          </cell>
          <cell r="E3269" t="str">
            <v>A 23 1</v>
          </cell>
        </row>
        <row r="3270">
          <cell r="D3270" t="str">
            <v>FASTRTELÅN FUNKSJ10ÅR RTR</v>
          </cell>
          <cell r="E3270" t="str">
            <v>A 23 1</v>
          </cell>
        </row>
        <row r="3271">
          <cell r="D3271" t="str">
            <v>PANTELÅN SVINGEN      RTR</v>
          </cell>
          <cell r="E3271" t="str">
            <v>A 23 1</v>
          </cell>
        </row>
        <row r="3272">
          <cell r="D3272" t="str">
            <v>VISA GOLD           I RTE</v>
          </cell>
          <cell r="E3272" t="str">
            <v>A 23 1</v>
          </cell>
        </row>
        <row r="3273">
          <cell r="D3273" t="str">
            <v>VISA GOLD           I RTE</v>
          </cell>
          <cell r="E3273" t="str">
            <v>A 23 1</v>
          </cell>
        </row>
        <row r="3274">
          <cell r="D3274" t="str">
            <v>VISA GOLD   PLUSS   I RTE</v>
          </cell>
          <cell r="E3274" t="str">
            <v>A 23 1</v>
          </cell>
        </row>
        <row r="3275">
          <cell r="D3275" t="str">
            <v>VISA GOLD   PLUSS   I RTE</v>
          </cell>
          <cell r="E3275" t="str">
            <v>A 23 1</v>
          </cell>
        </row>
        <row r="3276">
          <cell r="D3276" t="str">
            <v>VÅLERENGAKORT       I RTE</v>
          </cell>
          <cell r="E3276" t="str">
            <v>A 23 1</v>
          </cell>
        </row>
        <row r="3277">
          <cell r="D3277" t="str">
            <v>VÅLERENGAKORT       I RTE</v>
          </cell>
          <cell r="E3277" t="str">
            <v>A 23 1</v>
          </cell>
        </row>
        <row r="3278">
          <cell r="D3278" t="str">
            <v>STABEKKORT          I RTE</v>
          </cell>
          <cell r="E3278" t="str">
            <v>A 23 1</v>
          </cell>
        </row>
        <row r="3279">
          <cell r="D3279" t="str">
            <v>STABEKKORT          I RTE</v>
          </cell>
          <cell r="E3279" t="str">
            <v>A 23 1</v>
          </cell>
        </row>
        <row r="3280">
          <cell r="D3280" t="str">
            <v>MC PRIVAT           I RTE</v>
          </cell>
          <cell r="E3280" t="str">
            <v>A 23 1</v>
          </cell>
        </row>
        <row r="3281">
          <cell r="D3281" t="str">
            <v>MC PRIVAT           I RTE</v>
          </cell>
          <cell r="E3281" t="str">
            <v>A 23 1</v>
          </cell>
        </row>
        <row r="3282">
          <cell r="D3282" t="str">
            <v>TOTAL MASTER CARD   I RTE</v>
          </cell>
          <cell r="E3282" t="str">
            <v>A 23 1</v>
          </cell>
        </row>
        <row r="3283">
          <cell r="D3283" t="str">
            <v>TOTAL MASTER CARD   I RTE</v>
          </cell>
          <cell r="E3283" t="str">
            <v>A 23 1</v>
          </cell>
        </row>
        <row r="3284">
          <cell r="D3284" t="str">
            <v>VISA BUSINESS CARD I RTE</v>
          </cell>
          <cell r="E3284" t="str">
            <v>A 23 1</v>
          </cell>
        </row>
        <row r="3285">
          <cell r="D3285" t="str">
            <v>VISA BUSINESS CARD I RTE</v>
          </cell>
          <cell r="E3285" t="str">
            <v>A 23 1</v>
          </cell>
        </row>
        <row r="3286">
          <cell r="D3286" t="str">
            <v>PURCHASING          I RTE</v>
          </cell>
          <cell r="E3286" t="str">
            <v>A 23 1</v>
          </cell>
        </row>
        <row r="3287">
          <cell r="D3287" t="str">
            <v>PURCHASING          I RTE</v>
          </cell>
          <cell r="E3287" t="str">
            <v>A 23 1</v>
          </cell>
        </row>
        <row r="3288">
          <cell r="D3288" t="str">
            <v>VISA GOLD  STRUKTUR I RTE</v>
          </cell>
          <cell r="E3288" t="str">
            <v>A 23 1</v>
          </cell>
        </row>
        <row r="3289">
          <cell r="D3289" t="str">
            <v>VISA GOLD  STRUKTUR I RTE</v>
          </cell>
          <cell r="E3289" t="str">
            <v>A 23 1</v>
          </cell>
        </row>
        <row r="3290">
          <cell r="D3290" t="str">
            <v>VISA GOLD+   STRUKT I RTE</v>
          </cell>
          <cell r="E3290" t="str">
            <v>A 23 1</v>
          </cell>
        </row>
        <row r="3291">
          <cell r="D3291" t="str">
            <v>VISA GOLD+   STRUKT I RTE</v>
          </cell>
          <cell r="E3291" t="str">
            <v>A 23 1</v>
          </cell>
        </row>
        <row r="3292">
          <cell r="D3292" t="str">
            <v>MC PRIVAT   STRUKT  I RTE</v>
          </cell>
          <cell r="E3292" t="str">
            <v>A 23 1</v>
          </cell>
        </row>
        <row r="3293">
          <cell r="D3293" t="str">
            <v>MC PRIVAT   STRUKT  I RTE</v>
          </cell>
          <cell r="E3293" t="str">
            <v>A 23 1</v>
          </cell>
        </row>
        <row r="3294">
          <cell r="D3294" t="str">
            <v>TOTAL MASTER STRUKT I RTE</v>
          </cell>
          <cell r="E3294" t="str">
            <v>A 23 1</v>
          </cell>
        </row>
        <row r="3295">
          <cell r="D3295" t="str">
            <v>TOTAL MASTER STRUKT I RTE</v>
          </cell>
          <cell r="E3295" t="str">
            <v>A 23 1</v>
          </cell>
        </row>
        <row r="3296">
          <cell r="D3296" t="str">
            <v>PURCHASING   STRUKT I RTE</v>
          </cell>
          <cell r="E3296" t="str">
            <v>A 23 1</v>
          </cell>
        </row>
        <row r="3297">
          <cell r="D3297" t="str">
            <v>PURCHASING   STRUKT I RTE</v>
          </cell>
          <cell r="E3297" t="str">
            <v>A 23 1</v>
          </cell>
        </row>
        <row r="3298">
          <cell r="D3298" t="str">
            <v>VISA BUSINESS STRUK I RTE</v>
          </cell>
          <cell r="E3298" t="str">
            <v>A 23 1</v>
          </cell>
        </row>
        <row r="3299">
          <cell r="D3299" t="str">
            <v>VISA BUSINESS STRUK I RTE</v>
          </cell>
          <cell r="E3299" t="str">
            <v>A 23 1</v>
          </cell>
        </row>
        <row r="3300">
          <cell r="D3300" t="str">
            <v>BUSINESS   CARD     I RTE</v>
          </cell>
          <cell r="E3300" t="str">
            <v>A 23 1</v>
          </cell>
        </row>
        <row r="3301">
          <cell r="D3301" t="str">
            <v>BUSINESS   CARD     I RTE</v>
          </cell>
          <cell r="E3301" t="str">
            <v>A 23 1</v>
          </cell>
        </row>
        <row r="3302">
          <cell r="D3302" t="str">
            <v>BUSINESS-C 312      I RTE</v>
          </cell>
          <cell r="E3302" t="str">
            <v>A 23 1</v>
          </cell>
        </row>
        <row r="3303">
          <cell r="D3303" t="str">
            <v>BUSINESS-C 312      I RTE</v>
          </cell>
          <cell r="E3303" t="str">
            <v>A 23 1</v>
          </cell>
        </row>
        <row r="3304">
          <cell r="D3304" t="str">
            <v>NHS-KORT   055      I RTE</v>
          </cell>
          <cell r="E3304" t="str">
            <v>A 23 1</v>
          </cell>
        </row>
        <row r="3305">
          <cell r="D3305" t="str">
            <v>NHS-KORT   055      I RTE</v>
          </cell>
          <cell r="E3305" t="str">
            <v>A 23 1</v>
          </cell>
        </row>
        <row r="3306">
          <cell r="D3306" t="str">
            <v>NHS-KORT   455      I RTE</v>
          </cell>
          <cell r="E3306" t="str">
            <v>A 23 1</v>
          </cell>
        </row>
        <row r="3307">
          <cell r="D3307" t="str">
            <v>NHS-KORT   455      I RTE</v>
          </cell>
          <cell r="E3307" t="str">
            <v>A 23 1</v>
          </cell>
        </row>
        <row r="3308">
          <cell r="D3308" t="str">
            <v>MC PLATINIUM 065    I RTE</v>
          </cell>
          <cell r="E3308" t="str">
            <v>A 23 1</v>
          </cell>
        </row>
        <row r="3309">
          <cell r="D3309" t="str">
            <v>MC PLATINIUM 065    I RTE</v>
          </cell>
          <cell r="E3309" t="str">
            <v>A 23 1</v>
          </cell>
        </row>
        <row r="3310">
          <cell r="D3310" t="str">
            <v>MC PLATINIUM ST465  I RTE</v>
          </cell>
          <cell r="E3310" t="str">
            <v>A 23 1</v>
          </cell>
        </row>
        <row r="3311">
          <cell r="D3311" t="str">
            <v>MC PLATINIUM ST465  I RTE</v>
          </cell>
          <cell r="E3311" t="str">
            <v>A 23 1</v>
          </cell>
        </row>
        <row r="3312">
          <cell r="D3312" t="str">
            <v>STATOIL KORT 070    I RTE</v>
          </cell>
          <cell r="E3312" t="str">
            <v>A 23 1</v>
          </cell>
        </row>
        <row r="3313">
          <cell r="D3313" t="str">
            <v>STATOIL KORT 070    I RTE</v>
          </cell>
          <cell r="E3313" t="str">
            <v>A 23 1</v>
          </cell>
        </row>
        <row r="3314">
          <cell r="D3314" t="str">
            <v>STATOIL KORT ST470  I RTE</v>
          </cell>
          <cell r="E3314" t="str">
            <v>A 23 1</v>
          </cell>
        </row>
        <row r="3315">
          <cell r="D3315" t="str">
            <v>STATOIL KORT ST470  I RTE</v>
          </cell>
          <cell r="E3315" t="str">
            <v>A 23 1</v>
          </cell>
        </row>
        <row r="3316">
          <cell r="D3316" t="str">
            <v>VIRTUELT MC 069     I RTE</v>
          </cell>
          <cell r="E3316" t="str">
            <v>A 23 1</v>
          </cell>
        </row>
        <row r="3317">
          <cell r="D3317" t="str">
            <v>VIRTUELT MC 069     I RTE</v>
          </cell>
          <cell r="E3317" t="str">
            <v>A 23 1</v>
          </cell>
        </row>
        <row r="3318">
          <cell r="D3318" t="str">
            <v>VISA PURCH SPESIAL  I RTE</v>
          </cell>
          <cell r="E3318" t="str">
            <v>A 23 1</v>
          </cell>
        </row>
        <row r="3319">
          <cell r="D3319" t="str">
            <v>VISA PURCH SPESIAL  I RTE</v>
          </cell>
          <cell r="E3319" t="str">
            <v>A 23 1</v>
          </cell>
        </row>
        <row r="3320">
          <cell r="D3320" t="str">
            <v>FC -K FORSINKELSESRTE RTE</v>
          </cell>
          <cell r="E3320" t="str">
            <v>A 23 1</v>
          </cell>
        </row>
        <row r="3321">
          <cell r="D3321" t="str">
            <v>NEDBETALINGSLÅN NIBOR RTR</v>
          </cell>
          <cell r="E3321" t="str">
            <v>A 23 1</v>
          </cell>
        </row>
        <row r="3322">
          <cell r="D3322" t="str">
            <v>NEDB.LÅN MILJ/EFF IND RTR</v>
          </cell>
          <cell r="E3322" t="str">
            <v>A 23 1</v>
          </cell>
        </row>
        <row r="3323">
          <cell r="D3323" t="str">
            <v>NEDBETALINGSLÅN NIBOR RTR</v>
          </cell>
          <cell r="E3323" t="str">
            <v>A 23 1</v>
          </cell>
        </row>
        <row r="3324">
          <cell r="D3324" t="str">
            <v>SYNDIKERTELÅN   NIBOR RTR</v>
          </cell>
          <cell r="E3324" t="str">
            <v>A 23 1</v>
          </cell>
        </row>
        <row r="3325">
          <cell r="D3325" t="str">
            <v>NEDBETALINGSLÅN NILS  RTR</v>
          </cell>
          <cell r="E3325" t="str">
            <v>A 23 1</v>
          </cell>
        </row>
        <row r="3326">
          <cell r="D3326" t="str">
            <v>NEDBETALINGSLÅN NILS  RTR</v>
          </cell>
          <cell r="E3326" t="str">
            <v>A 23 1</v>
          </cell>
        </row>
        <row r="3327">
          <cell r="D3327" t="str">
            <v>NEDBETALINGSLÅN NILS  RTR</v>
          </cell>
          <cell r="E3327" t="str">
            <v>A 23 1</v>
          </cell>
        </row>
        <row r="3328">
          <cell r="D3328" t="str">
            <v>NEDBETALINGSLÅN NILS  RTR</v>
          </cell>
          <cell r="E3328" t="str">
            <v>A 23 1</v>
          </cell>
        </row>
        <row r="3329">
          <cell r="D3329" t="str">
            <v>ANDRE L  U1Å INL NOK  RTR</v>
          </cell>
          <cell r="E3329" t="str">
            <v>A 23 1</v>
          </cell>
        </row>
        <row r="3330">
          <cell r="D3330" t="str">
            <v>ANDRE L  U1Å INL VAL  RTR</v>
          </cell>
          <cell r="E3330" t="str">
            <v>A 23 1</v>
          </cell>
        </row>
        <row r="3331">
          <cell r="D3331" t="str">
            <v>OVERNIGHT UTLÅN VAL   RTR</v>
          </cell>
          <cell r="E3331" t="str">
            <v>A 23 1</v>
          </cell>
        </row>
        <row r="3332">
          <cell r="D3332" t="str">
            <v>ANDRE L O1Å INL VAL   RTE</v>
          </cell>
          <cell r="E3332" t="str">
            <v>A 23 1</v>
          </cell>
        </row>
        <row r="3333">
          <cell r="D3333" t="str">
            <v>VALUTAL     U/1ÅR INL RTR</v>
          </cell>
          <cell r="E3333" t="str">
            <v>A 23 1</v>
          </cell>
        </row>
        <row r="3334">
          <cell r="D3334" t="str">
            <v>VALUTAL     U/1ÅR UTL RTR</v>
          </cell>
          <cell r="E3334" t="str">
            <v>A 23 1</v>
          </cell>
        </row>
        <row r="3335">
          <cell r="D3335" t="str">
            <v>VALUTALÅN    BIS=0    RTR</v>
          </cell>
          <cell r="E3335" t="str">
            <v>A 23 1</v>
          </cell>
        </row>
        <row r="3336">
          <cell r="D3336" t="str">
            <v>VALUTALÅN   INL       RTR</v>
          </cell>
          <cell r="E3336" t="str">
            <v>A 23 1</v>
          </cell>
        </row>
        <row r="3337">
          <cell r="D3337" t="str">
            <v>VALLÅN      O/1ÅR INL RTR</v>
          </cell>
          <cell r="E3337" t="str">
            <v>A 23 1</v>
          </cell>
        </row>
        <row r="3338">
          <cell r="D3338" t="str">
            <v>VALLÅN      O/1ÅR UTL RTR</v>
          </cell>
          <cell r="E3338" t="str">
            <v>A 23 1</v>
          </cell>
        </row>
        <row r="3339">
          <cell r="D3339" t="str">
            <v>VLÅN PRE-EXP/POST-IMP RTR</v>
          </cell>
          <cell r="E3339" t="str">
            <v>A 22 1</v>
          </cell>
        </row>
        <row r="3340">
          <cell r="D3340" t="str">
            <v>VLÅN PRE-EXP/POST-IMP RTR</v>
          </cell>
          <cell r="E3340" t="str">
            <v>A 22 1</v>
          </cell>
        </row>
        <row r="3341">
          <cell r="D3341" t="str">
            <v>PARTER I ANSV LÅNEKAP RTR</v>
          </cell>
          <cell r="E3341" t="str">
            <v>A 23 1</v>
          </cell>
        </row>
        <row r="3342">
          <cell r="D3342" t="str">
            <v>AKSEPTER     UTL NOK  RTR</v>
          </cell>
          <cell r="E3342" t="str">
            <v>A 23 1</v>
          </cell>
        </row>
        <row r="3343">
          <cell r="D3343" t="str">
            <v>AKSEPTER     UTL VAL  RTR</v>
          </cell>
          <cell r="E3343" t="str">
            <v>A 23 1</v>
          </cell>
        </row>
        <row r="3344">
          <cell r="D3344" t="str">
            <v>AKSEPTER     UTL NOK  RTR</v>
          </cell>
          <cell r="E3344" t="str">
            <v>A 23 1</v>
          </cell>
        </row>
        <row r="3345">
          <cell r="D3345" t="str">
            <v>AKSEPTER     UTL VAL  RTR</v>
          </cell>
          <cell r="E3345" t="str">
            <v>A 23 1</v>
          </cell>
        </row>
        <row r="3346">
          <cell r="D3346" t="str">
            <v>INNSKUDD NORGES BANK  RTR</v>
          </cell>
          <cell r="E3346" t="str">
            <v>A 22 1</v>
          </cell>
        </row>
        <row r="3347">
          <cell r="D3347" t="str">
            <v>REMB KRED EXP INL NOK RTR</v>
          </cell>
          <cell r="E3347" t="str">
            <v>A 23 1</v>
          </cell>
        </row>
        <row r="3348">
          <cell r="D3348" t="str">
            <v>REMBURS/INKASSO   NOK RTR</v>
          </cell>
          <cell r="E3348" t="str">
            <v>A 35 1</v>
          </cell>
        </row>
        <row r="3349">
          <cell r="D3349" t="str">
            <v>REMB KRED EXP INL NOK RTR</v>
          </cell>
          <cell r="E3349" t="str">
            <v>A 23 1</v>
          </cell>
        </row>
        <row r="3350">
          <cell r="D3350" t="str">
            <v>REMBURS/INKASSO   VAL RTR</v>
          </cell>
          <cell r="E3350" t="str">
            <v>A 35 1</v>
          </cell>
        </row>
        <row r="3351">
          <cell r="D3351" t="str">
            <v>DISK EX REMBURS U/REG RTR</v>
          </cell>
          <cell r="E3351" t="str">
            <v>A 23 1</v>
          </cell>
        </row>
        <row r="3352">
          <cell r="D3352" t="str">
            <v>DISK EX REMBURS U/REG RTR</v>
          </cell>
          <cell r="E3352" t="str">
            <v>A 23 1</v>
          </cell>
        </row>
        <row r="3353">
          <cell r="D3353" t="str">
            <v>DIV AKTIVA            RTR</v>
          </cell>
          <cell r="E3353" t="str">
            <v>A 25 1</v>
          </cell>
        </row>
        <row r="3354">
          <cell r="D3354" t="str">
            <v>DIV AKTIVA            RTR</v>
          </cell>
          <cell r="E3354" t="str">
            <v>A 25 1</v>
          </cell>
        </row>
        <row r="3355">
          <cell r="D3355" t="str">
            <v>AVGITT  KAPITAL       RTR</v>
          </cell>
          <cell r="E3355" t="str">
            <v>A 31 2</v>
          </cell>
        </row>
        <row r="3356">
          <cell r="D3356" t="str">
            <v>AVD KONTORER ORD  VAL RTR</v>
          </cell>
          <cell r="E3356" t="str">
            <v>A 31 2</v>
          </cell>
        </row>
        <row r="3357">
          <cell r="D3357" t="str">
            <v>DEPO W PARENT BK      RTR</v>
          </cell>
          <cell r="E3357" t="str">
            <v>A 22 1</v>
          </cell>
        </row>
        <row r="3358">
          <cell r="D3358" t="str">
            <v>LÅN TIL DØTRE         RTR</v>
          </cell>
          <cell r="E3358" t="str">
            <v>A 23 1</v>
          </cell>
        </row>
        <row r="3359">
          <cell r="D3359" t="str">
            <v>INTEREST INCOME ON SLR</v>
          </cell>
          <cell r="E3359" t="str">
            <v>A 25 1</v>
          </cell>
        </row>
        <row r="3360">
          <cell r="D3360" t="str">
            <v>TRES-RENTER CS/IRS/IRG</v>
          </cell>
          <cell r="E3360" t="str">
            <v>A 35 6</v>
          </cell>
        </row>
        <row r="3361">
          <cell r="D3361" t="str">
            <v>TRES-RENTER CS/IRS/IRG</v>
          </cell>
          <cell r="E3361" t="str">
            <v>A 35 6</v>
          </cell>
        </row>
        <row r="3362">
          <cell r="D3362" t="str">
            <v>RTESWAP KUND A VAL    RTR</v>
          </cell>
          <cell r="E3362" t="str">
            <v>A 23 1</v>
          </cell>
        </row>
        <row r="3363">
          <cell r="D3363" t="str">
            <v>RTESWAP FORRBK A NOK  RTR</v>
          </cell>
          <cell r="E3363" t="str">
            <v>A 35 6</v>
          </cell>
        </row>
        <row r="3364">
          <cell r="D3364" t="str">
            <v>RENTEINNT DIVERSE</v>
          </cell>
          <cell r="E3364" t="str">
            <v>A 23 1</v>
          </cell>
        </row>
        <row r="3365">
          <cell r="D3365" t="str">
            <v>TREASURY TERM     RTE WSS</v>
          </cell>
          <cell r="E3365" t="str">
            <v>A 35 4</v>
          </cell>
        </row>
        <row r="3366">
          <cell r="D3366" t="str">
            <v>TREASURY TERM    RTE  WSS</v>
          </cell>
          <cell r="E3366" t="str">
            <v>A 35 4</v>
          </cell>
        </row>
        <row r="3367">
          <cell r="D3367" t="str">
            <v>FX SWAP ARB. RTE INT</v>
          </cell>
          <cell r="E3367" t="str">
            <v>A 35 5</v>
          </cell>
        </row>
        <row r="3368">
          <cell r="D3368" t="str">
            <v>FX SWAP ARB. RTE INT</v>
          </cell>
          <cell r="E3368" t="str">
            <v>A 35 5</v>
          </cell>
        </row>
        <row r="3369">
          <cell r="D3369" t="str">
            <v>MTM FXSWAPP  EKST RTE INN</v>
          </cell>
          <cell r="E3369" t="str">
            <v>A 35 8</v>
          </cell>
        </row>
        <row r="3370">
          <cell r="D3370" t="str">
            <v>MTM FXSWAPP  EKST RTE INN</v>
          </cell>
          <cell r="E3370" t="str">
            <v>A 35 8</v>
          </cell>
        </row>
        <row r="3371">
          <cell r="D3371" t="str">
            <v>MTM FXSWAPP  INT RTE INNT</v>
          </cell>
          <cell r="E3371" t="str">
            <v>A 35 9</v>
          </cell>
        </row>
        <row r="3372">
          <cell r="D3372" t="str">
            <v>MTM FXSWAPP  INT RTE INNT</v>
          </cell>
          <cell r="E3372" t="str">
            <v>A 35 9</v>
          </cell>
        </row>
        <row r="3373">
          <cell r="D3373" t="str">
            <v>RENTEINNT RTESWAP     WSS</v>
          </cell>
          <cell r="E3373" t="str">
            <v>A 35 2</v>
          </cell>
        </row>
        <row r="3374">
          <cell r="D3374" t="str">
            <v>RENTEINNT RTESWAP     WSS</v>
          </cell>
          <cell r="E3374" t="str">
            <v>A 35 2</v>
          </cell>
        </row>
        <row r="3375">
          <cell r="D3375" t="str">
            <v>RTEINNT RTEVALSW NOK  WSS</v>
          </cell>
          <cell r="E3375" t="str">
            <v>A 35 4</v>
          </cell>
        </row>
        <row r="3376">
          <cell r="D3376" t="str">
            <v>RTEINNT RTEVALSW VAL  WSS</v>
          </cell>
          <cell r="E3376" t="str">
            <v>A 35 4</v>
          </cell>
        </row>
        <row r="3377">
          <cell r="D3377" t="str">
            <v>RTEINNT RENTESW EKST  NOK</v>
          </cell>
          <cell r="E3377" t="str">
            <v>A 35 2</v>
          </cell>
        </row>
        <row r="3378">
          <cell r="D3378" t="str">
            <v>RTEINNT RENTESW EKST  VAL</v>
          </cell>
          <cell r="E3378" t="str">
            <v>A 35 2</v>
          </cell>
        </row>
        <row r="3379">
          <cell r="D3379" t="str">
            <v>RTEINNT RENTESW NORDEA NO</v>
          </cell>
          <cell r="E3379" t="str">
            <v>A 35 3</v>
          </cell>
        </row>
        <row r="3380">
          <cell r="D3380" t="str">
            <v>RTEINNT RENTESW NORDEA VA</v>
          </cell>
          <cell r="E3380" t="str">
            <v>A 35 3</v>
          </cell>
        </row>
        <row r="3381">
          <cell r="D3381" t="str">
            <v>RTEINNT VALUTA-/RENTESWAP</v>
          </cell>
          <cell r="E3381" t="str">
            <v>A 35 4</v>
          </cell>
        </row>
        <row r="3382">
          <cell r="D3382" t="str">
            <v>RTEINNT VALUTA-/RENTESWAP</v>
          </cell>
          <cell r="E3382" t="str">
            <v>A 35 4</v>
          </cell>
        </row>
        <row r="3383">
          <cell r="D3383" t="str">
            <v>RTEINNT VALUTA-/RENTESWAP</v>
          </cell>
          <cell r="E3383" t="str">
            <v>A 35 5</v>
          </cell>
        </row>
        <row r="3384">
          <cell r="D3384" t="str">
            <v>RTEINNT VALUTA-/RENTESWAP</v>
          </cell>
          <cell r="E3384" t="str">
            <v>A 35 5</v>
          </cell>
        </row>
        <row r="3385">
          <cell r="D3385" t="str">
            <v>RT SWAP MTM INNT EKST NOK</v>
          </cell>
          <cell r="E3385" t="str">
            <v>A 35 6</v>
          </cell>
        </row>
        <row r="3386">
          <cell r="D3386" t="str">
            <v>RT SWAP MTM INNT EKST VAL</v>
          </cell>
          <cell r="E3386" t="str">
            <v>A 35 6</v>
          </cell>
        </row>
        <row r="3387">
          <cell r="D3387" t="str">
            <v>RT SWAP MTM INNT INT  NOK</v>
          </cell>
          <cell r="E3387" t="str">
            <v>A 35 7</v>
          </cell>
        </row>
        <row r="3388">
          <cell r="D3388" t="str">
            <v>RT SWAP MTM INNT INT  VAL</v>
          </cell>
          <cell r="E3388" t="str">
            <v>A 35 7</v>
          </cell>
        </row>
        <row r="3389">
          <cell r="D3389" t="str">
            <v>FX SWAP MTM INNT EKST NOK</v>
          </cell>
          <cell r="E3389" t="str">
            <v>A 35 8</v>
          </cell>
        </row>
        <row r="3390">
          <cell r="D3390" t="str">
            <v>FX SWAP MTM INNT EKST VAL</v>
          </cell>
          <cell r="E3390" t="str">
            <v>A 35 8</v>
          </cell>
        </row>
        <row r="3391">
          <cell r="D3391" t="str">
            <v>VR SWAP MTM INNT EKST NOK</v>
          </cell>
          <cell r="E3391" t="str">
            <v>A 35 9</v>
          </cell>
        </row>
        <row r="3392">
          <cell r="D3392" t="str">
            <v>VR SWAP MTM INNT EKST VAL</v>
          </cell>
          <cell r="E3392" t="str">
            <v>A 35 9</v>
          </cell>
        </row>
        <row r="3393">
          <cell r="D3393" t="str">
            <v>RENTEINNT SKATTEFRIE</v>
          </cell>
          <cell r="E3393" t="str">
            <v>A 25 1</v>
          </cell>
        </row>
        <row r="3394">
          <cell r="D3394" t="str">
            <v>LØSØRELEASING  BAN*UTGÅR*</v>
          </cell>
          <cell r="E3394" t="str">
            <v>A 23 1</v>
          </cell>
        </row>
        <row r="3395">
          <cell r="D3395" t="str">
            <v>BILLEASING     BAN*UTGÅR*</v>
          </cell>
          <cell r="E3395" t="str">
            <v>A 23 1</v>
          </cell>
        </row>
        <row r="3396">
          <cell r="D3396" t="str">
            <v>BILLÅN         BAN*UTGÅR*</v>
          </cell>
          <cell r="E3396" t="str">
            <v>A 23 1</v>
          </cell>
        </row>
        <row r="3397">
          <cell r="D3397" t="str">
            <v>ALLOK INNSKRTR UTEBKR</v>
          </cell>
          <cell r="E3397" t="str">
            <v>A 23 1</v>
          </cell>
        </row>
        <row r="3398">
          <cell r="D3398" t="str">
            <v>ALLOK ANDRE UTLÅN LANG</v>
          </cell>
          <cell r="E3398" t="str">
            <v>A 23 1</v>
          </cell>
        </row>
        <row r="3399">
          <cell r="D3399" t="str">
            <v>ALLOK BETALINGSFORM KOSTN</v>
          </cell>
          <cell r="E3399" t="str">
            <v>A 64 2</v>
          </cell>
        </row>
        <row r="3400">
          <cell r="D3400" t="str">
            <v>N-FINANS LØSØRELEAS   RTE</v>
          </cell>
          <cell r="E3400" t="str">
            <v>A 23 1</v>
          </cell>
        </row>
        <row r="3401">
          <cell r="D3401" t="str">
            <v>INNT BILLEASING N-FIN RTE</v>
          </cell>
          <cell r="E3401" t="str">
            <v>A 23 1</v>
          </cell>
        </row>
        <row r="3402">
          <cell r="D3402" t="str">
            <v>BILLÅN        N-FINANSRTE</v>
          </cell>
          <cell r="E3402" t="str">
            <v>A 23 1</v>
          </cell>
        </row>
        <row r="3403">
          <cell r="D3403" t="str">
            <v>N-FINANS FACTORING    RTE</v>
          </cell>
          <cell r="E3403" t="str">
            <v>A 23 1</v>
          </cell>
        </row>
        <row r="3404">
          <cell r="D3404" t="str">
            <v>FORBRUKSLÅN   N-FINANSRTE</v>
          </cell>
          <cell r="E3404" t="str">
            <v>A 23 1</v>
          </cell>
        </row>
        <row r="3405">
          <cell r="D3405" t="str">
            <v>POS FINANSIER N-FINANSRTE</v>
          </cell>
          <cell r="E3405" t="str">
            <v>A 23 1</v>
          </cell>
        </row>
        <row r="3406">
          <cell r="D3406" t="str">
            <v>NORGEKR FASTRE NÆRING RTR</v>
          </cell>
          <cell r="E3406" t="str">
            <v>A 23 1</v>
          </cell>
        </row>
        <row r="3407">
          <cell r="D3407" t="str">
            <v>NK  PTPRIS-LÅN NÆRING RTR</v>
          </cell>
          <cell r="E3407" t="str">
            <v>A 23 1</v>
          </cell>
        </row>
        <row r="3408">
          <cell r="D3408" t="str">
            <v>UTLÅN BANKER RTE  NOK WSS</v>
          </cell>
          <cell r="E3408" t="str">
            <v>A 22 1</v>
          </cell>
        </row>
        <row r="3409">
          <cell r="D3409" t="str">
            <v>UTLÅN BANKER RTE  VAL WSS</v>
          </cell>
          <cell r="E3409" t="str">
            <v>A 22 1</v>
          </cell>
        </row>
        <row r="3410">
          <cell r="D3410" t="str">
            <v>F-INNS NORGES BK RTR  WSS</v>
          </cell>
          <cell r="E3410" t="str">
            <v>A 22 1</v>
          </cell>
        </row>
        <row r="3411">
          <cell r="D3411" t="str">
            <v>UTLÅN KUNDER RTE  NOK WSS</v>
          </cell>
          <cell r="E3411" t="str">
            <v>A 23 1</v>
          </cell>
        </row>
        <row r="3412">
          <cell r="D3412" t="str">
            <v>UTLÅN KUNDER RTE  VAL WSS</v>
          </cell>
          <cell r="E3412" t="str">
            <v>A 23 1</v>
          </cell>
        </row>
        <row r="3413">
          <cell r="D3413" t="str">
            <v>UTLÅN KREDINS RTE NOK WSS</v>
          </cell>
          <cell r="E3413" t="str">
            <v>A 22 1</v>
          </cell>
        </row>
        <row r="3414">
          <cell r="D3414" t="str">
            <v>UTLÅN KREDINS RTE VAL WSS</v>
          </cell>
          <cell r="E3414" t="str">
            <v>A 22 1</v>
          </cell>
        </row>
        <row r="3415">
          <cell r="D3415" t="str">
            <v>UTLÅN NORDEA BANK NOK WSS</v>
          </cell>
          <cell r="E3415" t="str">
            <v>A 22 2</v>
          </cell>
        </row>
        <row r="3416">
          <cell r="D3416" t="str">
            <v>UTLÅN NORDEA BANK VAL WSS</v>
          </cell>
          <cell r="E3416" t="str">
            <v>A 22 2</v>
          </cell>
        </row>
        <row r="3417">
          <cell r="D3417" t="str">
            <v>UTLÅN BNK CM RTE  NOK WSS</v>
          </cell>
          <cell r="E3417" t="str">
            <v>A 31 2</v>
          </cell>
        </row>
        <row r="3418">
          <cell r="D3418" t="str">
            <v>UTLÅN BNK CM RTE  VAL WSS</v>
          </cell>
          <cell r="E3418" t="str">
            <v>A 31 2</v>
          </cell>
        </row>
        <row r="3419">
          <cell r="D3419" t="str">
            <v>SERTIFIKAT HAND   RTE WSS</v>
          </cell>
          <cell r="E3419" t="str">
            <v>A 24 1</v>
          </cell>
        </row>
        <row r="3420">
          <cell r="D3420" t="str">
            <v>SERTIFIKAT HAND   RTE WSS</v>
          </cell>
          <cell r="E3420" t="str">
            <v>A 24 1</v>
          </cell>
        </row>
        <row r="3421">
          <cell r="D3421" t="str">
            <v>RENTEINNT SERT NO      PB</v>
          </cell>
          <cell r="E3421" t="str">
            <v>A 24 1</v>
          </cell>
        </row>
        <row r="3422">
          <cell r="D3422" t="str">
            <v>RENTEINNT SERT UTL     PB</v>
          </cell>
          <cell r="E3422" t="str">
            <v>A 24 1</v>
          </cell>
        </row>
        <row r="3423">
          <cell r="D3423" t="str">
            <v>OBLIGASJ HANDEL   RTE WSS</v>
          </cell>
          <cell r="E3423" t="str">
            <v>A 24 1</v>
          </cell>
        </row>
        <row r="3424">
          <cell r="D3424" t="str">
            <v>OBLIGASJ HANDEL   RTE WSS</v>
          </cell>
          <cell r="E3424" t="str">
            <v>A 24 1</v>
          </cell>
        </row>
        <row r="3425">
          <cell r="D3425" t="str">
            <v>RENTEINNT OBL  NO      PB</v>
          </cell>
          <cell r="E3425" t="str">
            <v>A 24 1</v>
          </cell>
        </row>
        <row r="3426">
          <cell r="D3426" t="str">
            <v>RENTEINNT OBL  UTL     PB</v>
          </cell>
          <cell r="E3426" t="str">
            <v>A 24 1</v>
          </cell>
        </row>
        <row r="3427">
          <cell r="D3427" t="str">
            <v>MARKETM OBLIGASJ  RTE WSS</v>
          </cell>
          <cell r="E3427" t="str">
            <v>A 24 1</v>
          </cell>
        </row>
        <row r="3428">
          <cell r="D3428" t="str">
            <v>RENTER SERT./OBL. ANL  DS</v>
          </cell>
          <cell r="E3428" t="str">
            <v>A 24 1</v>
          </cell>
        </row>
        <row r="3429">
          <cell r="D3429" t="str">
            <v>RENTER SERT./OBL. OML  DS</v>
          </cell>
          <cell r="E3429" t="str">
            <v>A 24 1</v>
          </cell>
        </row>
        <row r="3430">
          <cell r="D3430" t="str">
            <v>ST/STG OMS SER OM NOK RTE</v>
          </cell>
          <cell r="E3430" t="str">
            <v>A 24 1</v>
          </cell>
        </row>
        <row r="3431">
          <cell r="D3431" t="str">
            <v>ST/STG OMS SER OM VAL RTE</v>
          </cell>
          <cell r="E3431" t="str">
            <v>A 24 1</v>
          </cell>
        </row>
        <row r="3432">
          <cell r="D3432" t="str">
            <v>AND OMS SERT OM NOK   RTE</v>
          </cell>
          <cell r="E3432" t="str">
            <v>A 24 1</v>
          </cell>
        </row>
        <row r="3433">
          <cell r="D3433" t="str">
            <v>AND OMS SERT OM VAL   RTE</v>
          </cell>
          <cell r="E3433" t="str">
            <v>A 24 1</v>
          </cell>
        </row>
        <row r="3434">
          <cell r="D3434" t="str">
            <v>ST/STGAR IHHOB OM NOK RTE</v>
          </cell>
          <cell r="E3434" t="str">
            <v>A 24 1</v>
          </cell>
        </row>
        <row r="3435">
          <cell r="D3435" t="str">
            <v>ST/STGAR IHHOB OM VAL RTE</v>
          </cell>
          <cell r="E3435" t="str">
            <v>A 24 1</v>
          </cell>
        </row>
        <row r="3436">
          <cell r="D3436" t="str">
            <v>AND IHHOBL OM NOK     RTE</v>
          </cell>
          <cell r="E3436" t="str">
            <v>A 24 1</v>
          </cell>
        </row>
        <row r="3437">
          <cell r="D3437" t="str">
            <v>AND IHHOBL OM VAL     RTE</v>
          </cell>
          <cell r="E3437" t="str">
            <v>A 24 1</v>
          </cell>
        </row>
        <row r="3438">
          <cell r="D3438" t="str">
            <v>INDEKS OBL NOK        RTE</v>
          </cell>
          <cell r="E3438" t="str">
            <v>A 24 1</v>
          </cell>
        </row>
        <row r="3439">
          <cell r="D3439" t="str">
            <v>INDEKS OBL VAL        RTE</v>
          </cell>
          <cell r="E3439" t="str">
            <v>A 24 1</v>
          </cell>
        </row>
        <row r="3440">
          <cell r="D3440" t="str">
            <v>EGENBEH OBLLÅN IH NOK RTE</v>
          </cell>
          <cell r="E3440" t="str">
            <v>A 24 1</v>
          </cell>
        </row>
        <row r="3441">
          <cell r="D3441" t="str">
            <v>EGENBEH OBLLÅN IH VAL RTE</v>
          </cell>
          <cell r="E3441" t="str">
            <v>A 24 1</v>
          </cell>
        </row>
        <row r="3442">
          <cell r="D3442" t="str">
            <v>INTERNE RENTEINNTEKTER</v>
          </cell>
          <cell r="E3442" t="str">
            <v>A 35 1</v>
          </cell>
        </row>
        <row r="3443">
          <cell r="D3443" t="str">
            <v>BEDRIFT               PRO</v>
          </cell>
          <cell r="E3443" t="str">
            <v>A 23 1</v>
          </cell>
        </row>
        <row r="3444">
          <cell r="D3444" t="str">
            <v>BEDRIFTSKT  INL VAL   PRO</v>
          </cell>
          <cell r="E3444" t="str">
            <v>A 23 1</v>
          </cell>
        </row>
        <row r="3445">
          <cell r="D3445" t="str">
            <v>BEDRIFT   B           PRO</v>
          </cell>
          <cell r="E3445" t="str">
            <v>A 23 1</v>
          </cell>
        </row>
        <row r="3446">
          <cell r="D3446" t="str">
            <v>BEDRIFT AVT FELLESBER PRO</v>
          </cell>
          <cell r="E3446" t="str">
            <v>A 23 1</v>
          </cell>
        </row>
        <row r="3447">
          <cell r="D3447" t="str">
            <v>BEDRIFT   C           PRO</v>
          </cell>
          <cell r="E3447" t="str">
            <v>A 23 1</v>
          </cell>
        </row>
        <row r="3448">
          <cell r="D3448" t="str">
            <v>BEDRIFT   STD         PRO</v>
          </cell>
          <cell r="E3448" t="str">
            <v>A 23 1</v>
          </cell>
        </row>
        <row r="3449">
          <cell r="D3449" t="str">
            <v>BEDRIFT   AVV         PRO</v>
          </cell>
          <cell r="E3449" t="str">
            <v>A 23 1</v>
          </cell>
        </row>
        <row r="3450">
          <cell r="D3450" t="str">
            <v>BEDRIFT   D           PRO</v>
          </cell>
          <cell r="E3450" t="str">
            <v>A 23 1</v>
          </cell>
        </row>
        <row r="3451">
          <cell r="D3451" t="str">
            <v>BEDRIFT   A           PRO</v>
          </cell>
          <cell r="E3451" t="str">
            <v>A 23 1</v>
          </cell>
        </row>
        <row r="3452">
          <cell r="D3452" t="str">
            <v>VALUTAKONTI           PRO</v>
          </cell>
          <cell r="E3452" t="str">
            <v>A 23 1</v>
          </cell>
        </row>
        <row r="3453">
          <cell r="D3453" t="str">
            <v>VALUTAKONTI PM        PRO</v>
          </cell>
          <cell r="E3453" t="str">
            <v>A 23 1</v>
          </cell>
        </row>
        <row r="3454">
          <cell r="D3454" t="str">
            <v>BEDRIFTSKONTO PAKKE   PRO</v>
          </cell>
          <cell r="E3454" t="str">
            <v>A 23 1</v>
          </cell>
        </row>
        <row r="3455">
          <cell r="D3455" t="str">
            <v>LANDBRUKSKONTO        PRO</v>
          </cell>
          <cell r="E3455" t="str">
            <v>A 23 1</v>
          </cell>
        </row>
        <row r="3456">
          <cell r="D3456" t="str">
            <v>INVESTORKR BM         PRO</v>
          </cell>
          <cell r="E3456" t="str">
            <v>A 23 1</v>
          </cell>
        </row>
        <row r="3457">
          <cell r="D3457" t="str">
            <v>INVESTORKR BM         PRO</v>
          </cell>
          <cell r="E3457" t="str">
            <v>A 23 1</v>
          </cell>
        </row>
        <row r="3458">
          <cell r="D3458" t="str">
            <v>CM-KREDITT            PRO</v>
          </cell>
          <cell r="E3458" t="str">
            <v>A 23 1</v>
          </cell>
        </row>
        <row r="3459">
          <cell r="D3459" t="str">
            <v>BOLIGKREDITT          PRO</v>
          </cell>
          <cell r="E3459" t="str">
            <v>A 23 1</v>
          </cell>
        </row>
        <row r="3460">
          <cell r="D3460" t="str">
            <v>PERSONKONTO           PRO</v>
          </cell>
          <cell r="E3460" t="str">
            <v>A 23 1</v>
          </cell>
        </row>
        <row r="3461">
          <cell r="D3461" t="str">
            <v>PERSONKONTO UK        PRO</v>
          </cell>
          <cell r="E3461" t="str">
            <v>A 23 1</v>
          </cell>
        </row>
        <row r="3462">
          <cell r="D3462" t="str">
            <v>PERSONKONTO FUNKSJ    PRO</v>
          </cell>
          <cell r="E3462" t="str">
            <v>A 23 1</v>
          </cell>
        </row>
        <row r="3463">
          <cell r="D3463" t="str">
            <v>PERSONKONT PM-I-BM    PRO</v>
          </cell>
          <cell r="E3463" t="str">
            <v>A 23 1</v>
          </cell>
        </row>
        <row r="3464">
          <cell r="D3464" t="str">
            <v>PERSONKONT PM-I-BM SP PRO</v>
          </cell>
          <cell r="E3464" t="str">
            <v>A 23 1</v>
          </cell>
        </row>
        <row r="3465">
          <cell r="D3465" t="str">
            <v>INVESTORKR PM         PRO</v>
          </cell>
          <cell r="E3465" t="str">
            <v>A 23 1</v>
          </cell>
        </row>
        <row r="3466">
          <cell r="D3466" t="str">
            <v>INVESTORKR PM         PRO</v>
          </cell>
          <cell r="E3466" t="str">
            <v>A 23 1</v>
          </cell>
        </row>
        <row r="3467">
          <cell r="D3467" t="str">
            <v>PERSONKTO PENSJONIST  PRO</v>
          </cell>
          <cell r="E3467" t="str">
            <v>A 23 1</v>
          </cell>
        </row>
        <row r="3468">
          <cell r="D3468" t="str">
            <v>SPAREBANK  ORD NOK   PROV</v>
          </cell>
          <cell r="E3468" t="str">
            <v>A 22 1</v>
          </cell>
        </row>
        <row r="3469">
          <cell r="D3469" t="str">
            <v>UTENL BANK ORD VAL    PRO</v>
          </cell>
          <cell r="E3469" t="str">
            <v>A 22 3</v>
          </cell>
        </row>
        <row r="3470">
          <cell r="D3470" t="str">
            <v>PROV.INTEKTER SEC.LEND.</v>
          </cell>
          <cell r="E3470" t="str">
            <v>A 53 1</v>
          </cell>
        </row>
        <row r="3471">
          <cell r="D3471" t="str">
            <v>COMMISSION INC DIVIDEND</v>
          </cell>
          <cell r="E3471" t="str">
            <v>A 53 1</v>
          </cell>
        </row>
        <row r="3472">
          <cell r="D3472" t="str">
            <v>VP-UTLÅN         PROVINNT</v>
          </cell>
          <cell r="E3472" t="str">
            <v>A 53 1</v>
          </cell>
        </row>
        <row r="3473">
          <cell r="D3473" t="str">
            <v>VAREVEKSLER  INL NOK  PRO</v>
          </cell>
          <cell r="E3473" t="str">
            <v>A 23 1</v>
          </cell>
        </row>
        <row r="3474">
          <cell r="D3474" t="str">
            <v>DOKUMENTINKASSO       PRO</v>
          </cell>
          <cell r="E3474" t="str">
            <v>A 23 1</v>
          </cell>
        </row>
        <row r="3475">
          <cell r="D3475" t="str">
            <v>DOKUMENTINKASSO VAL   PRO</v>
          </cell>
          <cell r="E3475" t="str">
            <v>A 23 1</v>
          </cell>
        </row>
        <row r="3476">
          <cell r="D3476" t="str">
            <v>NORDEA-BASISKTO       PRO</v>
          </cell>
          <cell r="E3476" t="str">
            <v>A 23 1</v>
          </cell>
        </row>
        <row r="3477">
          <cell r="D3477" t="str">
            <v>KONSERNKTO            PRO</v>
          </cell>
          <cell r="E3477" t="str">
            <v>A 23 1</v>
          </cell>
        </row>
        <row r="3478">
          <cell r="D3478" t="str">
            <v>KONSERNKONTO VALUTA   PRO</v>
          </cell>
          <cell r="E3478" t="str">
            <v>A 23 1</v>
          </cell>
        </row>
        <row r="3479">
          <cell r="D3479" t="str">
            <v>N-BAS KUNDR SIKK DER  PRO</v>
          </cell>
          <cell r="E3479" t="str">
            <v>A 23 1</v>
          </cell>
        </row>
        <row r="3480">
          <cell r="D3480" t="str">
            <v>N-BAS KUNDR SIKK DER  PRO</v>
          </cell>
          <cell r="E3480" t="str">
            <v>A 23 1</v>
          </cell>
        </row>
        <row r="3481">
          <cell r="D3481" t="str">
            <v>N-BAS KUNDR SIKK DER  PRO</v>
          </cell>
          <cell r="E3481" t="str">
            <v>A 23 1</v>
          </cell>
        </row>
        <row r="3482">
          <cell r="D3482" t="str">
            <v>N-BAS KUNDR SIKK DER  PRO</v>
          </cell>
          <cell r="E3482" t="str">
            <v>A 23 1</v>
          </cell>
        </row>
        <row r="3483">
          <cell r="D3483" t="str">
            <v>KONSERN N-BASISKTO    PRO</v>
          </cell>
          <cell r="E3483" t="str">
            <v>A 23 1</v>
          </cell>
        </row>
        <row r="3484">
          <cell r="D3484" t="str">
            <v>FLERVALUTA NOK        PRO</v>
          </cell>
          <cell r="E3484" t="str">
            <v>A 23 1</v>
          </cell>
        </row>
        <row r="3485">
          <cell r="D3485" t="str">
            <v>BEDRIF FLERVALUTA     PRO</v>
          </cell>
          <cell r="E3485" t="str">
            <v>A 23 1</v>
          </cell>
        </row>
        <row r="3486">
          <cell r="D3486" t="str">
            <v>CROSS-BORDER ACCOUNT  PRO</v>
          </cell>
          <cell r="E3486" t="str">
            <v>A 23 1</v>
          </cell>
        </row>
        <row r="3487">
          <cell r="D3487" t="str">
            <v>CROSS-BORDER ACCOUNT  PRO</v>
          </cell>
          <cell r="E3487" t="str">
            <v>A 23 1</v>
          </cell>
        </row>
        <row r="3488">
          <cell r="D3488" t="str">
            <v>KUND SIKK FYS KRAFTR  PRO</v>
          </cell>
          <cell r="E3488" t="str">
            <v>A 23 1</v>
          </cell>
        </row>
        <row r="3489">
          <cell r="D3489" t="str">
            <v>KUND SIKK FYS KRAFTR  PRO</v>
          </cell>
          <cell r="E3489" t="str">
            <v>A 23 1</v>
          </cell>
        </row>
        <row r="3490">
          <cell r="D3490" t="str">
            <v>BEDRIFT NIBOR(KS)     PRO</v>
          </cell>
          <cell r="E3490" t="str">
            <v>A 23 1</v>
          </cell>
        </row>
        <row r="3491">
          <cell r="D3491" t="str">
            <v>ZERO BALANCING        PRO</v>
          </cell>
          <cell r="E3491" t="str">
            <v>A 23 1</v>
          </cell>
        </row>
        <row r="3492">
          <cell r="D3492" t="str">
            <v>ZERO BALANCING VAL    PRO</v>
          </cell>
          <cell r="E3492" t="str">
            <v>A 23 1</v>
          </cell>
        </row>
        <row r="3493">
          <cell r="D3493" t="str">
            <v>BOLIGBL HUSBANK       PRO</v>
          </cell>
          <cell r="E3493" t="str">
            <v>A 23 1</v>
          </cell>
        </row>
        <row r="3494">
          <cell r="D3494" t="str">
            <v>BOLIGBYGGEL DIV       PRO</v>
          </cell>
          <cell r="E3494" t="str">
            <v>A 23 1</v>
          </cell>
        </row>
        <row r="3495">
          <cell r="D3495" t="str">
            <v>BOLIGBYGGEL BLOCK W   PRO</v>
          </cell>
          <cell r="E3495" t="str">
            <v>A 23 1</v>
          </cell>
        </row>
        <row r="3496">
          <cell r="D3496" t="str">
            <v>BOLIGBYGGEL BW SIK    PRO</v>
          </cell>
          <cell r="E3496" t="str">
            <v>A 23 1</v>
          </cell>
        </row>
        <row r="3497">
          <cell r="D3497" t="str">
            <v>ANDRE BYGGELÅN        PRO</v>
          </cell>
          <cell r="E3497" t="str">
            <v>A 23 1</v>
          </cell>
        </row>
        <row r="3498">
          <cell r="D3498" t="str">
            <v>MISL ENG              PRO</v>
          </cell>
          <cell r="E3498" t="str">
            <v>A 23 1</v>
          </cell>
        </row>
        <row r="3499">
          <cell r="D3499" t="str">
            <v>TAPSV KONSKTI M/RTE   PRO</v>
          </cell>
          <cell r="E3499" t="str">
            <v>A 23 1</v>
          </cell>
        </row>
        <row r="3500">
          <cell r="D3500" t="str">
            <v>TAPSV VALLÅN M/RTE    PRO</v>
          </cell>
          <cell r="E3500" t="str">
            <v>A 23 1</v>
          </cell>
        </row>
        <row r="3501">
          <cell r="D3501" t="str">
            <v>TAPSV NEDBLÅN U/RTE   PRO</v>
          </cell>
          <cell r="E3501" t="str">
            <v>A 23 1</v>
          </cell>
        </row>
        <row r="3502">
          <cell r="D3502" t="str">
            <v>TAPSVURD. NEDB.LÅN    PRO</v>
          </cell>
          <cell r="E3502" t="str">
            <v>A 23 1</v>
          </cell>
        </row>
        <row r="3503">
          <cell r="D3503" t="str">
            <v>TAPSV KRED M/RTE   A  PRO</v>
          </cell>
          <cell r="E3503" t="str">
            <v>A 23 1</v>
          </cell>
        </row>
        <row r="3504">
          <cell r="D3504" t="str">
            <v>TAPSV KRED M/RTE      PRO</v>
          </cell>
          <cell r="E3504" t="str">
            <v>A 23 1</v>
          </cell>
        </row>
        <row r="3505">
          <cell r="D3505" t="str">
            <v>FUNKSJONÆRLÅN TUS     PRO</v>
          </cell>
          <cell r="E3505" t="str">
            <v>A 23 1</v>
          </cell>
        </row>
        <row r="3506">
          <cell r="D3506" t="str">
            <v>TAPSV KRED M/RTE   B  PRO</v>
          </cell>
          <cell r="E3506" t="str">
            <v>A 23 1</v>
          </cell>
        </row>
        <row r="3507">
          <cell r="D3507" t="str">
            <v>TAPSV KRED M/RTE   C  PRO</v>
          </cell>
          <cell r="E3507" t="str">
            <v>A 23 1</v>
          </cell>
        </row>
        <row r="3508">
          <cell r="D3508" t="str">
            <v>TAPSV KRED M/RTE   D  PRO</v>
          </cell>
          <cell r="E3508" t="str">
            <v>A 23 1</v>
          </cell>
        </row>
        <row r="3509">
          <cell r="D3509" t="str">
            <v>KONTOLÅN              PRO</v>
          </cell>
          <cell r="E3509" t="str">
            <v>A 23 1</v>
          </cell>
        </row>
        <row r="3510">
          <cell r="D3510" t="str">
            <v>PANTELÅN ORD          PRO</v>
          </cell>
          <cell r="E3510" t="str">
            <v>A 23 1</v>
          </cell>
        </row>
        <row r="3511">
          <cell r="D3511" t="str">
            <v>O-KURS FLEXILÅN</v>
          </cell>
          <cell r="E3511" t="str">
            <v>A 23 1</v>
          </cell>
        </row>
        <row r="3512">
          <cell r="D3512" t="str">
            <v>O-KURS FLEXILÅN</v>
          </cell>
          <cell r="E3512" t="str">
            <v>A 23 1</v>
          </cell>
        </row>
        <row r="3513">
          <cell r="D3513" t="str">
            <v>FASTRTE 15ÅR  VARSL GEBYR</v>
          </cell>
          <cell r="E3513" t="str">
            <v>A 23 1</v>
          </cell>
        </row>
        <row r="3514">
          <cell r="D3514" t="str">
            <v>FLEXILÅN   3ÅR        PRO</v>
          </cell>
          <cell r="E3514" t="str">
            <v>A 23 1</v>
          </cell>
        </row>
        <row r="3515">
          <cell r="D3515" t="str">
            <v>FLEXILÅN   3ÅR        PRO</v>
          </cell>
          <cell r="E3515" t="str">
            <v>A 23 1</v>
          </cell>
        </row>
        <row r="3516">
          <cell r="D3516" t="str">
            <v>FASTRTE 20ÅR  VARSL GEBYR</v>
          </cell>
          <cell r="E3516" t="str">
            <v>A 23 1</v>
          </cell>
        </row>
        <row r="3517">
          <cell r="D3517" t="str">
            <v>FLEXILÅN   5ÅR        PRO</v>
          </cell>
          <cell r="E3517" t="str">
            <v>A 23 1</v>
          </cell>
        </row>
        <row r="3518">
          <cell r="D3518" t="str">
            <v>FLEXILÅN   5ÅR        PRO</v>
          </cell>
          <cell r="E3518" t="str">
            <v>A 23 1</v>
          </cell>
        </row>
        <row r="3519">
          <cell r="D3519" t="str">
            <v>FLEXILÅN  10ÅR RTE    PRO</v>
          </cell>
          <cell r="E3519" t="str">
            <v>A 23 1</v>
          </cell>
        </row>
        <row r="3520">
          <cell r="D3520" t="str">
            <v>FLEXILÅN  10ÅR RTE    PRO</v>
          </cell>
          <cell r="E3520" t="str">
            <v>A 23 1</v>
          </cell>
        </row>
        <row r="3521">
          <cell r="D3521" t="str">
            <v>NEDB.LÅN U1ÅR BIS=100 PRO</v>
          </cell>
          <cell r="E3521" t="str">
            <v>A 23 1</v>
          </cell>
        </row>
        <row r="3522">
          <cell r="D3522" t="str">
            <v>NEDB.LÅN U1ÅR BIS=0   PRO</v>
          </cell>
          <cell r="E3522" t="str">
            <v>A 23 1</v>
          </cell>
        </row>
        <row r="3523">
          <cell r="D3523" t="str">
            <v>NEDB.LÅN U1ÅR BIS=20  PRO</v>
          </cell>
          <cell r="E3523" t="str">
            <v>A 23 1</v>
          </cell>
        </row>
        <row r="3524">
          <cell r="D3524" t="str">
            <v>NEDB.LÅN U1ÅR BIS=50  PRO</v>
          </cell>
          <cell r="E3524" t="str">
            <v>A 23 1</v>
          </cell>
        </row>
        <row r="3525">
          <cell r="D3525" t="str">
            <v>PROV GJELDSBREV O1Å   PRO</v>
          </cell>
          <cell r="E3525" t="str">
            <v>A 23 1</v>
          </cell>
        </row>
        <row r="3526">
          <cell r="D3526" t="str">
            <v>NEDB.LÅN O1ÅR BIS=100 PRO</v>
          </cell>
          <cell r="E3526" t="str">
            <v>A 23 1</v>
          </cell>
        </row>
        <row r="3527">
          <cell r="D3527" t="str">
            <v>NEDB.LÅN O1ÅR BIS=0   PRO</v>
          </cell>
          <cell r="E3527" t="str">
            <v>A 23 1</v>
          </cell>
        </row>
        <row r="3528">
          <cell r="D3528" t="str">
            <v>NEDB.LÅN O1ÅR BIS=20  PRO</v>
          </cell>
          <cell r="E3528" t="str">
            <v>A 23 1</v>
          </cell>
        </row>
        <row r="3529">
          <cell r="D3529" t="str">
            <v>NEDB.LÅN O1ÅR BIS=50  PRO</v>
          </cell>
          <cell r="E3529" t="str">
            <v>A 23 1</v>
          </cell>
        </row>
        <row r="3530">
          <cell r="D3530" t="str">
            <v>FUNKSJONÆRLÅN BIS=100 PRO</v>
          </cell>
          <cell r="E3530" t="str">
            <v>A 23 1</v>
          </cell>
        </row>
        <row r="3531">
          <cell r="D3531" t="str">
            <v>SOFTLÅN  BIS=100      PRO</v>
          </cell>
          <cell r="E3531" t="str">
            <v>A 23 1</v>
          </cell>
        </row>
        <row r="3532">
          <cell r="D3532" t="str">
            <v>BOLIGLÅN M RENTETAK   PRO</v>
          </cell>
          <cell r="E3532" t="str">
            <v>A 23 1</v>
          </cell>
        </row>
        <row r="3533">
          <cell r="D3533" t="str">
            <v>NEDB.LÅN O1ÅR BIS=50  PRO</v>
          </cell>
          <cell r="E3533" t="str">
            <v>A 23 1</v>
          </cell>
        </row>
        <row r="3534">
          <cell r="D3534" t="str">
            <v>BOLIGLÅN M RENTETAK   PRO</v>
          </cell>
          <cell r="E3534" t="str">
            <v>A 23 1</v>
          </cell>
        </row>
        <row r="3535">
          <cell r="D3535" t="str">
            <v>FASTRTE 20ÅR  VARSL GEBYR</v>
          </cell>
          <cell r="E3535" t="str">
            <v>A 23 1</v>
          </cell>
        </row>
        <row r="3536">
          <cell r="D3536" t="str">
            <v>FASTRTELÅN NK VARSL GEBYR</v>
          </cell>
          <cell r="E3536" t="str">
            <v>A 23 1</v>
          </cell>
        </row>
        <row r="3537">
          <cell r="D3537" t="str">
            <v>VISA GOLD             PRO</v>
          </cell>
          <cell r="E3537" t="str">
            <v>A 55</v>
          </cell>
        </row>
        <row r="3538">
          <cell r="D3538" t="str">
            <v>VISA GOLD             PRO</v>
          </cell>
          <cell r="E3538" t="str">
            <v>A 55</v>
          </cell>
        </row>
        <row r="3539">
          <cell r="D3539" t="str">
            <v>VISA GOLD   PLUSS     PRO</v>
          </cell>
          <cell r="E3539" t="str">
            <v>A 55</v>
          </cell>
        </row>
        <row r="3540">
          <cell r="D3540" t="str">
            <v>VISA GOLD   PLUSS     PRO</v>
          </cell>
          <cell r="E3540" t="str">
            <v>A 55</v>
          </cell>
        </row>
        <row r="3541">
          <cell r="D3541" t="str">
            <v>VÅLERENGAKORT         PRO</v>
          </cell>
          <cell r="E3541" t="str">
            <v>A 55</v>
          </cell>
        </row>
        <row r="3542">
          <cell r="D3542" t="str">
            <v>VÅLERENGAKORT         PRO</v>
          </cell>
          <cell r="E3542" t="str">
            <v>A 55</v>
          </cell>
        </row>
        <row r="3543">
          <cell r="D3543" t="str">
            <v>STABEKKORT            PRO</v>
          </cell>
          <cell r="E3543" t="str">
            <v>A 55</v>
          </cell>
        </row>
        <row r="3544">
          <cell r="D3544" t="str">
            <v>STABEKKORT            PRO</v>
          </cell>
          <cell r="E3544" t="str">
            <v>A 55</v>
          </cell>
        </row>
        <row r="3545">
          <cell r="D3545" t="str">
            <v>MC PRIVAT             PRO</v>
          </cell>
          <cell r="E3545" t="str">
            <v>A 55</v>
          </cell>
        </row>
        <row r="3546">
          <cell r="D3546" t="str">
            <v>MC PRIVAT             PRO</v>
          </cell>
          <cell r="E3546" t="str">
            <v>A 55</v>
          </cell>
        </row>
        <row r="3547">
          <cell r="D3547" t="str">
            <v>TOTAL MASTER CARD     PRO</v>
          </cell>
          <cell r="E3547" t="str">
            <v>A 55</v>
          </cell>
        </row>
        <row r="3548">
          <cell r="D3548" t="str">
            <v>TOTAL MASTER CARD     PRO</v>
          </cell>
          <cell r="E3548" t="str">
            <v>A 55</v>
          </cell>
        </row>
        <row r="3549">
          <cell r="D3549" t="str">
            <v>VISA BUSINESS CARD    PRO</v>
          </cell>
          <cell r="E3549" t="str">
            <v>A 55</v>
          </cell>
        </row>
        <row r="3550">
          <cell r="D3550" t="str">
            <v>VISA BUSINESS CARD    PRO</v>
          </cell>
          <cell r="E3550" t="str">
            <v>A 55</v>
          </cell>
        </row>
        <row r="3551">
          <cell r="D3551" t="str">
            <v>PURCHASING            PRO</v>
          </cell>
          <cell r="E3551" t="str">
            <v>A 55</v>
          </cell>
        </row>
        <row r="3552">
          <cell r="D3552" t="str">
            <v>PURCHASING            PRO</v>
          </cell>
          <cell r="E3552" t="str">
            <v>A 55</v>
          </cell>
        </row>
        <row r="3553">
          <cell r="D3553" t="str">
            <v>VISA GOLD  STRUKTUR   PRO</v>
          </cell>
          <cell r="E3553" t="str">
            <v>A 55</v>
          </cell>
        </row>
        <row r="3554">
          <cell r="D3554" t="str">
            <v>VISA GOLD  STRUKTUR   PRO</v>
          </cell>
          <cell r="E3554" t="str">
            <v>A 55</v>
          </cell>
        </row>
        <row r="3555">
          <cell r="D3555" t="str">
            <v>VISA GOLD+   STRUKTUR PRO</v>
          </cell>
          <cell r="E3555" t="str">
            <v>A 55</v>
          </cell>
        </row>
        <row r="3556">
          <cell r="D3556" t="str">
            <v>VISA GOLD+   STRUKTUR PRO</v>
          </cell>
          <cell r="E3556" t="str">
            <v>A 55</v>
          </cell>
        </row>
        <row r="3557">
          <cell r="D3557" t="str">
            <v>MC PRIVAT   STRUKTUR  PRO</v>
          </cell>
          <cell r="E3557" t="str">
            <v>A 55</v>
          </cell>
        </row>
        <row r="3558">
          <cell r="D3558" t="str">
            <v>MC PRIVAT   STRUKTUR  PRO</v>
          </cell>
          <cell r="E3558" t="str">
            <v>A 55</v>
          </cell>
        </row>
        <row r="3559">
          <cell r="D3559" t="str">
            <v>TOTAL MASTER STRUKTUR PRO</v>
          </cell>
          <cell r="E3559" t="str">
            <v>A 55</v>
          </cell>
        </row>
        <row r="3560">
          <cell r="D3560" t="str">
            <v>TOTAL MASTER STRUKTUR PRO</v>
          </cell>
          <cell r="E3560" t="str">
            <v>A 55</v>
          </cell>
        </row>
        <row r="3561">
          <cell r="D3561" t="str">
            <v>PURCHASING   STRUKT   PRO</v>
          </cell>
          <cell r="E3561" t="str">
            <v>A 55</v>
          </cell>
        </row>
        <row r="3562">
          <cell r="D3562" t="str">
            <v>PURCHASING   STRUKT   PRO</v>
          </cell>
          <cell r="E3562" t="str">
            <v>A 55</v>
          </cell>
        </row>
        <row r="3563">
          <cell r="D3563" t="str">
            <v>VISA BUSINESS STRUKT  PRO</v>
          </cell>
          <cell r="E3563" t="str">
            <v>A 55</v>
          </cell>
        </row>
        <row r="3564">
          <cell r="D3564" t="str">
            <v>VISA BUSINESS STRUKT  PRO</v>
          </cell>
          <cell r="E3564" t="str">
            <v>A 55</v>
          </cell>
        </row>
        <row r="3565">
          <cell r="D3565" t="str">
            <v>VISA BUSINESS CARD    PRO</v>
          </cell>
          <cell r="E3565" t="str">
            <v>A 55</v>
          </cell>
        </row>
        <row r="3566">
          <cell r="D3566" t="str">
            <v>VISA BUSINESS CARD    PRO</v>
          </cell>
          <cell r="E3566" t="str">
            <v>A 55</v>
          </cell>
        </row>
        <row r="3567">
          <cell r="D3567" t="str">
            <v>BUSINESS-C 312        PRO</v>
          </cell>
          <cell r="E3567" t="str">
            <v>A 55</v>
          </cell>
        </row>
        <row r="3568">
          <cell r="D3568" t="str">
            <v>BUSINESS-C 312        PRO</v>
          </cell>
          <cell r="E3568" t="str">
            <v>A 55</v>
          </cell>
        </row>
        <row r="3569">
          <cell r="D3569" t="str">
            <v>NHS-KORT   055        PRO</v>
          </cell>
          <cell r="E3569" t="str">
            <v>A 55</v>
          </cell>
        </row>
        <row r="3570">
          <cell r="D3570" t="str">
            <v>NHS-KORT   055        PRO</v>
          </cell>
          <cell r="E3570" t="str">
            <v>A 55</v>
          </cell>
        </row>
        <row r="3571">
          <cell r="D3571" t="str">
            <v>NHS-KORT   455        PRO</v>
          </cell>
          <cell r="E3571" t="str">
            <v>A 55</v>
          </cell>
        </row>
        <row r="3572">
          <cell r="D3572" t="str">
            <v>NHS-KORT   455        PRO</v>
          </cell>
          <cell r="E3572" t="str">
            <v>A 55</v>
          </cell>
        </row>
        <row r="3573">
          <cell r="D3573" t="str">
            <v>MC PLATINIUM 065      PRO</v>
          </cell>
          <cell r="E3573" t="str">
            <v>A 55</v>
          </cell>
        </row>
        <row r="3574">
          <cell r="D3574" t="str">
            <v>MC PLATINIUM 065      PRO</v>
          </cell>
          <cell r="E3574" t="str">
            <v>A 55</v>
          </cell>
        </row>
        <row r="3575">
          <cell r="D3575" t="str">
            <v>MC PLATINIUM ST465    PRO</v>
          </cell>
          <cell r="E3575" t="str">
            <v>A 55</v>
          </cell>
        </row>
        <row r="3576">
          <cell r="D3576" t="str">
            <v>MC PLATINIUM ST465    PRO</v>
          </cell>
          <cell r="E3576" t="str">
            <v>A 55</v>
          </cell>
        </row>
        <row r="3577">
          <cell r="D3577" t="str">
            <v>STATOIL KORT 070      PRO</v>
          </cell>
          <cell r="E3577" t="str">
            <v>A 55</v>
          </cell>
        </row>
        <row r="3578">
          <cell r="D3578" t="str">
            <v>STATOIL KORT 070      PRO</v>
          </cell>
          <cell r="E3578" t="str">
            <v>A 55</v>
          </cell>
        </row>
        <row r="3579">
          <cell r="D3579" t="str">
            <v>STATOIL KORT ST470    PRO</v>
          </cell>
          <cell r="E3579" t="str">
            <v>A 55</v>
          </cell>
        </row>
        <row r="3580">
          <cell r="D3580" t="str">
            <v>STATOIL KORT ST470    PRO</v>
          </cell>
          <cell r="E3580" t="str">
            <v>A 55</v>
          </cell>
        </row>
        <row r="3581">
          <cell r="D3581" t="str">
            <v>VIRTUELT MC 069       PRO</v>
          </cell>
          <cell r="E3581" t="str">
            <v>A 55</v>
          </cell>
        </row>
        <row r="3582">
          <cell r="D3582" t="str">
            <v>VIRTUELT MC 069       PRO</v>
          </cell>
          <cell r="E3582" t="str">
            <v>A 55</v>
          </cell>
        </row>
        <row r="3583">
          <cell r="D3583" t="str">
            <v>VISA PURCH SPESIAL    PRO</v>
          </cell>
          <cell r="E3583" t="str">
            <v>A 55</v>
          </cell>
        </row>
        <row r="3584">
          <cell r="D3584" t="str">
            <v>VISA PURCH SPESIAL    PRO</v>
          </cell>
          <cell r="E3584" t="str">
            <v>A 55</v>
          </cell>
        </row>
        <row r="3585">
          <cell r="D3585" t="str">
            <v>FIRST CARD            PRO</v>
          </cell>
          <cell r="E3585" t="str">
            <v>A 55</v>
          </cell>
        </row>
        <row r="3586">
          <cell r="D3586" t="str">
            <v>NEDB.LÅN MILJØ/EFF INDPRO</v>
          </cell>
          <cell r="E3586" t="str">
            <v>A 23 1</v>
          </cell>
        </row>
        <row r="3587">
          <cell r="D3587" t="str">
            <v>NEDBETALINGSLÅN NIBOR PRO</v>
          </cell>
          <cell r="E3587" t="str">
            <v>A 23 1</v>
          </cell>
        </row>
        <row r="3588">
          <cell r="D3588" t="str">
            <v>NEDBETALINGSLÅN NILS  PRO</v>
          </cell>
          <cell r="E3588" t="str">
            <v>A 23 1</v>
          </cell>
        </row>
        <row r="3589">
          <cell r="D3589" t="str">
            <v>NEDBETALINGSLÅN NILS  PRO</v>
          </cell>
          <cell r="E3589" t="str">
            <v>A 23 1</v>
          </cell>
        </row>
        <row r="3590">
          <cell r="D3590" t="str">
            <v>NEDBETALINGSLÅN NILS  PRO</v>
          </cell>
          <cell r="E3590" t="str">
            <v>A 23 1</v>
          </cell>
        </row>
        <row r="3591">
          <cell r="D3591" t="str">
            <v>NEDBETALINGSLÅN NILS  PRO</v>
          </cell>
          <cell r="E3591" t="str">
            <v>A 23 1</v>
          </cell>
        </row>
        <row r="3592">
          <cell r="D3592" t="str">
            <v>VALUTALÅN    BIS=0    PRO</v>
          </cell>
          <cell r="E3592" t="str">
            <v>A 23 1</v>
          </cell>
        </row>
        <row r="3593">
          <cell r="D3593" t="str">
            <v>BEREDSKAPSPROV LÅN    NOK</v>
          </cell>
          <cell r="E3593" t="str">
            <v>A 23 1</v>
          </cell>
        </row>
        <row r="3594">
          <cell r="D3594" t="str">
            <v>BEREDSKAPSPROV LÅN    NOK</v>
          </cell>
          <cell r="E3594" t="str">
            <v>A 23 1</v>
          </cell>
        </row>
        <row r="3595">
          <cell r="D3595" t="str">
            <v>BEREDSKAPSPROV LAAN   VAL</v>
          </cell>
          <cell r="E3595" t="str">
            <v>A 23 1</v>
          </cell>
        </row>
        <row r="3596">
          <cell r="D3596" t="str">
            <v>BEREDSKAPSPROV LAAN   VAL</v>
          </cell>
          <cell r="E3596" t="str">
            <v>A 23 1</v>
          </cell>
        </row>
        <row r="3597">
          <cell r="D3597" t="str">
            <v>REMBURS/INKASSO   NOK PRO</v>
          </cell>
          <cell r="E3597" t="str">
            <v>A 23 1</v>
          </cell>
        </row>
        <row r="3598">
          <cell r="D3598" t="str">
            <v>REMBURS/INKASSO   VAL PRO</v>
          </cell>
          <cell r="E3598" t="str">
            <v>A 23 1</v>
          </cell>
        </row>
        <row r="3599">
          <cell r="D3599" t="str">
            <v>DISK EX REMBURS U/REG PRO</v>
          </cell>
          <cell r="E3599" t="str">
            <v>A 23 1</v>
          </cell>
        </row>
        <row r="3600">
          <cell r="D3600" t="str">
            <v>DISK EX REMBURS U/REG PRO</v>
          </cell>
          <cell r="E3600" t="str">
            <v>A 23 1</v>
          </cell>
        </row>
        <row r="3601">
          <cell r="D3601" t="str">
            <v>PROVISJON LÅN TIL DØTRE</v>
          </cell>
          <cell r="E3601" t="str">
            <v>A 23 1</v>
          </cell>
        </row>
        <row r="3602">
          <cell r="D3602" t="str">
            <v>LÅNEGARANTIER BIS100  PRO</v>
          </cell>
          <cell r="E3602" t="str">
            <v>A 51 1</v>
          </cell>
        </row>
        <row r="3603">
          <cell r="D3603" t="str">
            <v>LÅNEGARAN BIS100 VAL  PRO</v>
          </cell>
          <cell r="E3603" t="str">
            <v>A 51 1</v>
          </cell>
        </row>
        <row r="3604">
          <cell r="D3604" t="str">
            <v>LÅNEGARANTIER BIS100  PRO</v>
          </cell>
          <cell r="E3604" t="str">
            <v>A 51 1</v>
          </cell>
        </row>
        <row r="3605">
          <cell r="D3605" t="str">
            <v>LÅNEGARAN BIS100 VAL  PRO</v>
          </cell>
          <cell r="E3605" t="str">
            <v>A 51 1</v>
          </cell>
        </row>
        <row r="3606">
          <cell r="D3606" t="str">
            <v>LÅNEGARANTIER BIS 20  PRO</v>
          </cell>
          <cell r="E3606" t="str">
            <v>A 51 1</v>
          </cell>
        </row>
        <row r="3607">
          <cell r="D3607" t="str">
            <v>LÅNEGARAN BIS 20 VAL  PRO</v>
          </cell>
          <cell r="E3607" t="str">
            <v>A 51 1</v>
          </cell>
        </row>
        <row r="3608">
          <cell r="D3608" t="str">
            <v>LÅNEGARANTIER BIS 20  PRO</v>
          </cell>
          <cell r="E3608" t="str">
            <v>A 51 1</v>
          </cell>
        </row>
        <row r="3609">
          <cell r="D3609" t="str">
            <v>LÅNEGARAN BIS 20 VAL  PRO</v>
          </cell>
          <cell r="E3609" t="str">
            <v>A 51 1</v>
          </cell>
        </row>
        <row r="3610">
          <cell r="D3610" t="str">
            <v>LÅNEGARANTIER BIS 0   PRO</v>
          </cell>
          <cell r="E3610" t="str">
            <v>A 51 1</v>
          </cell>
        </row>
        <row r="3611">
          <cell r="D3611" t="str">
            <v>LÅNEGARAN BIS 0 VAL   PRO</v>
          </cell>
          <cell r="E3611" t="str">
            <v>A 51 1</v>
          </cell>
        </row>
        <row r="3612">
          <cell r="D3612" t="str">
            <v>LÅNEGARANTIER BIS 0   PRO</v>
          </cell>
          <cell r="E3612" t="str">
            <v>A 51 1</v>
          </cell>
        </row>
        <row r="3613">
          <cell r="D3613" t="str">
            <v>LÅNEGARAN BIS 0 VAL   PRO</v>
          </cell>
          <cell r="E3613" t="str">
            <v>A 51 1</v>
          </cell>
        </row>
        <row r="3614">
          <cell r="D3614" t="str">
            <v>BETALINGSGARA BIS 50  PRO</v>
          </cell>
          <cell r="E3614" t="str">
            <v>A 51 1</v>
          </cell>
        </row>
        <row r="3615">
          <cell r="D3615" t="str">
            <v>BETALINGSG BIS50 VAL  PRO</v>
          </cell>
          <cell r="E3615" t="str">
            <v>A 51 1</v>
          </cell>
        </row>
        <row r="3616">
          <cell r="D3616" t="str">
            <v>BETALINGSGARA BIS 50  PRO</v>
          </cell>
          <cell r="E3616" t="str">
            <v>A 51 1</v>
          </cell>
        </row>
        <row r="3617">
          <cell r="D3617" t="str">
            <v>BETALINGSG BIS50 VAL  PRO</v>
          </cell>
          <cell r="E3617" t="str">
            <v>A 51 1</v>
          </cell>
        </row>
        <row r="3618">
          <cell r="D3618" t="str">
            <v>BETALINGSGARA BIS 10  PRO</v>
          </cell>
          <cell r="E3618" t="str">
            <v>A 51 1</v>
          </cell>
        </row>
        <row r="3619">
          <cell r="D3619" t="str">
            <v>BETALINGSG BIS10 VAL  PRO</v>
          </cell>
          <cell r="E3619" t="str">
            <v>A 51 1</v>
          </cell>
        </row>
        <row r="3620">
          <cell r="D3620" t="str">
            <v>BETALINGSGARA BIS 10  PRO</v>
          </cell>
          <cell r="E3620" t="str">
            <v>A 51 1</v>
          </cell>
        </row>
        <row r="3621">
          <cell r="D3621" t="str">
            <v>BETALINGSG BIS10 VAL  PRO</v>
          </cell>
          <cell r="E3621" t="str">
            <v>A 51 1</v>
          </cell>
        </row>
        <row r="3622">
          <cell r="D3622" t="str">
            <v>BETALINGSGARA BIS 0   PRO</v>
          </cell>
          <cell r="E3622" t="str">
            <v>A 51 1</v>
          </cell>
        </row>
        <row r="3623">
          <cell r="D3623" t="str">
            <v>BETALINGSG BIS 0 VAL  PRO</v>
          </cell>
          <cell r="E3623" t="str">
            <v>A 51 1</v>
          </cell>
        </row>
        <row r="3624">
          <cell r="D3624" t="str">
            <v>BETALINGSGARA BIS 0   PRO</v>
          </cell>
          <cell r="E3624" t="str">
            <v>A 51 1</v>
          </cell>
        </row>
        <row r="3625">
          <cell r="D3625" t="str">
            <v>BETALINGSG BIS 0 VAL  PRO</v>
          </cell>
          <cell r="E3625" t="str">
            <v>A 51 1</v>
          </cell>
        </row>
        <row r="3626">
          <cell r="D3626" t="str">
            <v>KONTR.GARANTI BIS 50  PRO</v>
          </cell>
          <cell r="E3626" t="str">
            <v>A 51 1</v>
          </cell>
        </row>
        <row r="3627">
          <cell r="D3627" t="str">
            <v>KONTR.GAR BIS 50 VAL  PRO</v>
          </cell>
          <cell r="E3627" t="str">
            <v>A 51 1</v>
          </cell>
        </row>
        <row r="3628">
          <cell r="D3628" t="str">
            <v>KONTR.GARANTI BIS 50  PRO</v>
          </cell>
          <cell r="E3628" t="str">
            <v>A 51 1</v>
          </cell>
        </row>
        <row r="3629">
          <cell r="D3629" t="str">
            <v>KONTR.GAR BIS 50 VAL  PRO</v>
          </cell>
          <cell r="E3629" t="str">
            <v>A 51 1</v>
          </cell>
        </row>
        <row r="3630">
          <cell r="D3630" t="str">
            <v>KONTR.GARANTI BIS 10  PRO</v>
          </cell>
          <cell r="E3630" t="str">
            <v>A 51 1</v>
          </cell>
        </row>
        <row r="3631">
          <cell r="D3631" t="str">
            <v>KONTR.GAR BIS 10 VAL  PRO</v>
          </cell>
          <cell r="E3631" t="str">
            <v>A 51 1</v>
          </cell>
        </row>
        <row r="3632">
          <cell r="D3632" t="str">
            <v>KONTR.GARANTI BIS 10  PRO</v>
          </cell>
          <cell r="E3632" t="str">
            <v>A 51 1</v>
          </cell>
        </row>
        <row r="3633">
          <cell r="D3633" t="str">
            <v>KONTR.GAR BIS 10 VAL  PRO</v>
          </cell>
          <cell r="E3633" t="str">
            <v>A 51 1</v>
          </cell>
        </row>
        <row r="3634">
          <cell r="D3634" t="str">
            <v>KONTR.GARANTI BIS 0   PRO</v>
          </cell>
          <cell r="E3634" t="str">
            <v>A 51 1</v>
          </cell>
        </row>
        <row r="3635">
          <cell r="D3635" t="str">
            <v>KONTR.GAR BIS 0 VAL   PRO</v>
          </cell>
          <cell r="E3635" t="str">
            <v>A 51 1</v>
          </cell>
        </row>
        <row r="3636">
          <cell r="D3636" t="str">
            <v>KONTR.GARANTI BIS 0   PRO</v>
          </cell>
          <cell r="E3636" t="str">
            <v>A 51 1</v>
          </cell>
        </row>
        <row r="3637">
          <cell r="D3637" t="str">
            <v>KONTR.GAR BIS 0 VAL   PRO</v>
          </cell>
          <cell r="E3637" t="str">
            <v>A 51 1</v>
          </cell>
        </row>
        <row r="3638">
          <cell r="D3638" t="str">
            <v>SKATTEGAR BIS 50      PRO</v>
          </cell>
          <cell r="E3638" t="str">
            <v>A 51 1</v>
          </cell>
        </row>
        <row r="3639">
          <cell r="D3639" t="str">
            <v>SKATTEGAR BIS 50      PRO</v>
          </cell>
          <cell r="E3639" t="str">
            <v>A 51 1</v>
          </cell>
        </row>
        <row r="3640">
          <cell r="D3640" t="str">
            <v>SKATTEGAR BIS 10      PRO</v>
          </cell>
          <cell r="E3640" t="str">
            <v>A 51 1</v>
          </cell>
        </row>
        <row r="3641">
          <cell r="D3641" t="str">
            <v>SKATTEGAR BIS 10      PRO</v>
          </cell>
          <cell r="E3641" t="str">
            <v>A 51 1</v>
          </cell>
        </row>
        <row r="3642">
          <cell r="D3642" t="str">
            <v>SKATTEGAR BIS 10      PRO</v>
          </cell>
          <cell r="E3642" t="str">
            <v>A 51 1</v>
          </cell>
        </row>
        <row r="3643">
          <cell r="D3643" t="str">
            <v>GARANTIER INL NOK     PRO</v>
          </cell>
          <cell r="E3643" t="str">
            <v>A 51 1</v>
          </cell>
        </row>
        <row r="3644">
          <cell r="D3644" t="str">
            <v>GARANTIER IMEX NOK    PRO</v>
          </cell>
          <cell r="E3644" t="str">
            <v>A 51 1</v>
          </cell>
        </row>
        <row r="3645">
          <cell r="D3645" t="str">
            <v>GARANTIER IMEX VAL    PRO</v>
          </cell>
          <cell r="E3645" t="str">
            <v>A 51 1</v>
          </cell>
        </row>
        <row r="3646">
          <cell r="D3646" t="str">
            <v>ØVR. GAR BIS 100      PRO</v>
          </cell>
          <cell r="E3646" t="str">
            <v>A 51 1</v>
          </cell>
        </row>
        <row r="3647">
          <cell r="D3647" t="str">
            <v>ØVR. GAR BIS 100 VAL  PRO</v>
          </cell>
          <cell r="E3647" t="str">
            <v>A 51 1</v>
          </cell>
        </row>
        <row r="3648">
          <cell r="D3648" t="str">
            <v>ØVR. GAR BIS 100      PRO</v>
          </cell>
          <cell r="E3648" t="str">
            <v>A 51 1</v>
          </cell>
        </row>
        <row r="3649">
          <cell r="D3649" t="str">
            <v>ØVR. GAR BIS 100 VAL  PRO</v>
          </cell>
          <cell r="E3649" t="str">
            <v>A 51 1</v>
          </cell>
        </row>
        <row r="3650">
          <cell r="D3650" t="str">
            <v>ØVR. GAR BIS 20       PRO</v>
          </cell>
          <cell r="E3650" t="str">
            <v>A 51 1</v>
          </cell>
        </row>
        <row r="3651">
          <cell r="D3651" t="str">
            <v>ØVR. GAR BIS 20 VAL   PRO</v>
          </cell>
          <cell r="E3651" t="str">
            <v>A 51 1</v>
          </cell>
        </row>
        <row r="3652">
          <cell r="D3652" t="str">
            <v>ØVR. GAR BIS 20       PRO</v>
          </cell>
          <cell r="E3652" t="str">
            <v>A 51 1</v>
          </cell>
        </row>
        <row r="3653">
          <cell r="D3653" t="str">
            <v>ØVR. GAR BIS 20 VAL   PRO</v>
          </cell>
          <cell r="E3653" t="str">
            <v>A 51 1</v>
          </cell>
        </row>
        <row r="3654">
          <cell r="D3654" t="str">
            <v>KREDFORMIDL  INL NOK  PRO</v>
          </cell>
          <cell r="E3654" t="str">
            <v>A 57 2</v>
          </cell>
        </row>
        <row r="3655">
          <cell r="D3655" t="str">
            <v>AGENTPROVISJON    INL NOK</v>
          </cell>
          <cell r="E3655" t="str">
            <v>A 52</v>
          </cell>
        </row>
        <row r="3656">
          <cell r="D3656" t="str">
            <v>AGENTPROVISJON    INL VAL</v>
          </cell>
          <cell r="E3656" t="str">
            <v>A 52</v>
          </cell>
        </row>
        <row r="3657">
          <cell r="D3657" t="str">
            <v>AGENTPROVISJON    INL VAL</v>
          </cell>
          <cell r="E3657" t="str">
            <v>A 52</v>
          </cell>
        </row>
        <row r="3658">
          <cell r="D3658" t="str">
            <v>PROVISJON SYNDIKERING</v>
          </cell>
          <cell r="E3658" t="str">
            <v>A 52</v>
          </cell>
        </row>
        <row r="3659">
          <cell r="D3659" t="str">
            <v>FINANSFORMIDLINGPROVISJON</v>
          </cell>
          <cell r="E3659" t="str">
            <v>A 52</v>
          </cell>
        </row>
        <row r="3660">
          <cell r="D3660" t="str">
            <v>FORNYELSESPROVISJON</v>
          </cell>
          <cell r="E3660" t="str">
            <v>A 52</v>
          </cell>
        </row>
        <row r="3661">
          <cell r="D3661" t="str">
            <v>FORNYELSESPROVISJON   VAL</v>
          </cell>
          <cell r="E3661" t="str">
            <v>A 52</v>
          </cell>
        </row>
        <row r="3662">
          <cell r="D3662" t="str">
            <v>PROV N-AVKASTNING</v>
          </cell>
          <cell r="E3662" t="str">
            <v>A 54 1</v>
          </cell>
        </row>
        <row r="3663">
          <cell r="D3663" t="str">
            <v>PROV N-VEKST</v>
          </cell>
          <cell r="E3663" t="str">
            <v>A 54 1</v>
          </cell>
        </row>
        <row r="3664">
          <cell r="D3664" t="str">
            <v>PROV N-KAPITAL</v>
          </cell>
          <cell r="E3664" t="str">
            <v>A 54 1</v>
          </cell>
        </row>
        <row r="3665">
          <cell r="D3665" t="str">
            <v>PROV N-KAPITAL II</v>
          </cell>
          <cell r="E3665" t="str">
            <v>A 54 1</v>
          </cell>
        </row>
        <row r="3666">
          <cell r="D3666" t="str">
            <v>PROV N-AKTIV</v>
          </cell>
          <cell r="E3666" t="str">
            <v>A 54 1</v>
          </cell>
        </row>
        <row r="3667">
          <cell r="D3667" t="str">
            <v>PROV N-AKSJEPENSJON</v>
          </cell>
          <cell r="E3667" t="str">
            <v>A 54 1</v>
          </cell>
        </row>
        <row r="3668">
          <cell r="D3668" t="str">
            <v>PROV N-SMBS</v>
          </cell>
          <cell r="E3668" t="str">
            <v>A 54 1</v>
          </cell>
        </row>
        <row r="3669">
          <cell r="D3669" t="str">
            <v>PROV N-SMB II</v>
          </cell>
          <cell r="E3669" t="str">
            <v>A 54 1</v>
          </cell>
        </row>
        <row r="3670">
          <cell r="D3670" t="str">
            <v>PROV N-STATSOBLIGASJON II</v>
          </cell>
          <cell r="E3670" t="str">
            <v>A 54 1</v>
          </cell>
        </row>
        <row r="3671">
          <cell r="D3671" t="str">
            <v>PROV N-BARNESPAR</v>
          </cell>
          <cell r="E3671" t="str">
            <v>A 54 1</v>
          </cell>
        </row>
        <row r="3672">
          <cell r="D3672" t="str">
            <v>PROV N-PENGEMARKED</v>
          </cell>
          <cell r="E3672" t="str">
            <v>A 54 1</v>
          </cell>
        </row>
        <row r="3673">
          <cell r="D3673" t="str">
            <v>PROV N-OBLIGASJON</v>
          </cell>
          <cell r="E3673" t="str">
            <v>A 54 1</v>
          </cell>
        </row>
        <row r="3674">
          <cell r="D3674" t="str">
            <v>PROV N EASTERN EUROPE</v>
          </cell>
          <cell r="E3674" t="str">
            <v>A 54 1</v>
          </cell>
        </row>
        <row r="3675">
          <cell r="D3675" t="str">
            <v>PROV N-LIKVIDITET</v>
          </cell>
          <cell r="E3675" t="str">
            <v>A 54 1</v>
          </cell>
        </row>
        <row r="3676">
          <cell r="D3676" t="str">
            <v>PROV N-LIKVIDITET II</v>
          </cell>
          <cell r="E3676" t="str">
            <v>A 54 1</v>
          </cell>
        </row>
        <row r="3677">
          <cell r="D3677" t="str">
            <v>PROV N-STATSOBLIGASJON</v>
          </cell>
          <cell r="E3677" t="str">
            <v>A 54 1</v>
          </cell>
        </row>
        <row r="3678">
          <cell r="D3678" t="str">
            <v>PROV N-OBLIGASJON II</v>
          </cell>
          <cell r="E3678" t="str">
            <v>A 54 1</v>
          </cell>
        </row>
        <row r="3679">
          <cell r="D3679" t="str">
            <v>PROV N-LANG LIKVIDITET</v>
          </cell>
          <cell r="E3679" t="str">
            <v>A 54 1</v>
          </cell>
        </row>
        <row r="3680">
          <cell r="D3680" t="str">
            <v>PROV N-NORDISK AKSJEFOND</v>
          </cell>
          <cell r="E3680" t="str">
            <v>A 54 1</v>
          </cell>
        </row>
        <row r="3681">
          <cell r="D3681" t="str">
            <v>PROV N-EUROPA FOND</v>
          </cell>
          <cell r="E3681" t="str">
            <v>A 54 1</v>
          </cell>
        </row>
        <row r="3682">
          <cell r="D3682" t="str">
            <v>PROV N-AMERIKA FOND</v>
          </cell>
          <cell r="E3682" t="str">
            <v>A 54 1</v>
          </cell>
        </row>
        <row r="3683">
          <cell r="D3683" t="str">
            <v>PROV N-JAPAN FOND</v>
          </cell>
          <cell r="E3683" t="str">
            <v>A 54 1</v>
          </cell>
        </row>
        <row r="3684">
          <cell r="D3684" t="str">
            <v>PROV N-ASIA FOND</v>
          </cell>
          <cell r="E3684" t="str">
            <v>A 54 1</v>
          </cell>
        </row>
        <row r="3685">
          <cell r="D3685" t="str">
            <v>PROV N-INT.AKSJER</v>
          </cell>
          <cell r="E3685" t="str">
            <v>A 54 1</v>
          </cell>
        </row>
        <row r="3686">
          <cell r="D3686" t="str">
            <v>PROV N-INT. OBL</v>
          </cell>
          <cell r="E3686" t="str">
            <v>A 54 1</v>
          </cell>
        </row>
        <row r="3687">
          <cell r="D3687" t="str">
            <v>PROV N-GLOBAL</v>
          </cell>
          <cell r="E3687" t="str">
            <v>A 54 1</v>
          </cell>
        </row>
        <row r="3688">
          <cell r="D3688" t="str">
            <v>PROV N-KAPITAL III</v>
          </cell>
          <cell r="E3688" t="str">
            <v>A 54 1</v>
          </cell>
        </row>
        <row r="3689">
          <cell r="D3689" t="str">
            <v>TEGN PROV AKSJEFOND</v>
          </cell>
          <cell r="E3689" t="str">
            <v>A 54 1</v>
          </cell>
        </row>
        <row r="3690">
          <cell r="D3690" t="str">
            <v>N FAR EASTERN VALUE  PROV</v>
          </cell>
          <cell r="E3690" t="str">
            <v>A 54 1</v>
          </cell>
        </row>
        <row r="3691">
          <cell r="D3691" t="str">
            <v>N N AMERICAN VALUE   PROV</v>
          </cell>
          <cell r="E3691" t="str">
            <v>A 54 1</v>
          </cell>
        </row>
        <row r="3692">
          <cell r="D3692" t="str">
            <v>N EUROPEAN VALUE     PROV</v>
          </cell>
          <cell r="E3692" t="str">
            <v>A 54 1</v>
          </cell>
        </row>
        <row r="3693">
          <cell r="D3693" t="str">
            <v>N GLOBAL HIGH YIELD  PROV</v>
          </cell>
          <cell r="E3693" t="str">
            <v>A 54 1</v>
          </cell>
        </row>
        <row r="3694">
          <cell r="D3694" t="str">
            <v>CORP BOND FUND</v>
          </cell>
          <cell r="E3694" t="str">
            <v>A 54 1</v>
          </cell>
        </row>
        <row r="3695">
          <cell r="D3695" t="str">
            <v>SALGSPROV FORSIKRING</v>
          </cell>
          <cell r="E3695" t="str">
            <v>A 57 1</v>
          </cell>
        </row>
        <row r="3696">
          <cell r="D3696" t="str">
            <v>PROV N-TREND</v>
          </cell>
          <cell r="E3696" t="str">
            <v>A 54 1</v>
          </cell>
        </row>
        <row r="3697">
          <cell r="D3697" t="str">
            <v>PROV N-INTERNAT AKSJER II</v>
          </cell>
          <cell r="E3697" t="str">
            <v>A 54 1</v>
          </cell>
        </row>
        <row r="3698">
          <cell r="D3698" t="str">
            <v>PROV N-INTERNAT AKSJER 3</v>
          </cell>
          <cell r="E3698" t="str">
            <v>A 54 1</v>
          </cell>
        </row>
        <row r="3699">
          <cell r="D3699" t="str">
            <v>NORDEA IT FOND       PROV</v>
          </cell>
          <cell r="E3699" t="str">
            <v>A 54 1</v>
          </cell>
        </row>
        <row r="3700">
          <cell r="D3700" t="str">
            <v>NORDEA GLOB BIOTECH  PROV</v>
          </cell>
          <cell r="E3700" t="str">
            <v>A 54 1</v>
          </cell>
        </row>
        <row r="3701">
          <cell r="D3701" t="str">
            <v>PROVISJON KONTANTMODELL</v>
          </cell>
          <cell r="E3701" t="str">
            <v>A 58</v>
          </cell>
        </row>
        <row r="3702">
          <cell r="D3702" t="str">
            <v>NORDEA GLOB MOBILITY PROV</v>
          </cell>
          <cell r="E3702" t="str">
            <v>A 54 1</v>
          </cell>
        </row>
        <row r="3703">
          <cell r="D3703" t="str">
            <v>NORDEA MEDICA LIFE S PROV</v>
          </cell>
          <cell r="E3703" t="str">
            <v>A 54 1</v>
          </cell>
        </row>
        <row r="3704">
          <cell r="D3704" t="str">
            <v>NORDEA GL GROWTH PLU PROV</v>
          </cell>
          <cell r="E3704" t="str">
            <v>A 54 1</v>
          </cell>
        </row>
        <row r="3705">
          <cell r="D3705" t="str">
            <v>NORDEA EUROPA PLUS   PROV</v>
          </cell>
          <cell r="E3705" t="str">
            <v>A 54 1</v>
          </cell>
        </row>
        <row r="3706">
          <cell r="D3706" t="str">
            <v>NORDEA FORESTA       PROV</v>
          </cell>
          <cell r="E3706" t="str">
            <v>A 54 1</v>
          </cell>
        </row>
        <row r="3707">
          <cell r="D3707" t="str">
            <v>NORDEA GLOBAL TEAM   PROV</v>
          </cell>
          <cell r="E3707" t="str">
            <v>A 54 1</v>
          </cell>
        </row>
        <row r="3708">
          <cell r="D3708" t="str">
            <v>NORDEA GL TEAM II    PROV</v>
          </cell>
          <cell r="E3708" t="str">
            <v>A 54 1</v>
          </cell>
        </row>
        <row r="3709">
          <cell r="D3709" t="str">
            <v>NORDEA GL TEAM III   PROV</v>
          </cell>
          <cell r="E3709" t="str">
            <v>A 54 1</v>
          </cell>
        </row>
        <row r="3710">
          <cell r="D3710" t="str">
            <v>DIVERSE PROVISJONER INL</v>
          </cell>
          <cell r="E3710" t="str">
            <v>A 58</v>
          </cell>
        </row>
        <row r="3711">
          <cell r="D3711" t="str">
            <v>DIVERSE PROVISJONER UTL</v>
          </cell>
          <cell r="E3711" t="str">
            <v>A 58</v>
          </cell>
        </row>
        <row r="3712">
          <cell r="D3712" t="str">
            <v>NORDEA LANG LIKV II  PROV</v>
          </cell>
          <cell r="E3712" t="str">
            <v>A 54 1</v>
          </cell>
        </row>
        <row r="3713">
          <cell r="D3713" t="str">
            <v>NORDEA LIKVIDITET IIIPROV</v>
          </cell>
          <cell r="E3713" t="str">
            <v>A 54 1</v>
          </cell>
        </row>
        <row r="3714">
          <cell r="D3714" t="str">
            <v>N FAR EASTERN VALUE  PROV</v>
          </cell>
          <cell r="E3714" t="str">
            <v>A 54 1</v>
          </cell>
        </row>
        <row r="3715">
          <cell r="D3715" t="str">
            <v>N N AMERICAN VALUE   PROV</v>
          </cell>
          <cell r="E3715" t="str">
            <v>A 54 1</v>
          </cell>
        </row>
        <row r="3716">
          <cell r="D3716" t="str">
            <v>N EUROPEAN VALUE     PROV</v>
          </cell>
          <cell r="E3716" t="str">
            <v>A 54 1</v>
          </cell>
        </row>
        <row r="3717">
          <cell r="D3717" t="str">
            <v>LØSØRELEASING  BANKANV DS</v>
          </cell>
          <cell r="E3717" t="str">
            <v>A 23 1</v>
          </cell>
        </row>
        <row r="3718">
          <cell r="D3718" t="str">
            <v>BILLEASING     BANKANV DS</v>
          </cell>
          <cell r="E3718" t="str">
            <v>A 23 1</v>
          </cell>
        </row>
        <row r="3719">
          <cell r="D3719" t="str">
            <v>BILLÅN         BANKANV DS</v>
          </cell>
          <cell r="E3719" t="str">
            <v>A 23 1</v>
          </cell>
        </row>
        <row r="3720">
          <cell r="D3720" t="str">
            <v>INNT LØSØRELEASING     DS</v>
          </cell>
          <cell r="E3720" t="str">
            <v>A 23 2</v>
          </cell>
        </row>
        <row r="3721">
          <cell r="D3721" t="str">
            <v>INNT BILLEASING        DS</v>
          </cell>
          <cell r="E3721" t="str">
            <v>A 23 2</v>
          </cell>
        </row>
        <row r="3722">
          <cell r="D3722" t="str">
            <v>BILLÅN        N-FINANS DS</v>
          </cell>
          <cell r="E3722" t="str">
            <v>A 23 1</v>
          </cell>
        </row>
        <row r="3723">
          <cell r="D3723" t="str">
            <v>INNT FACTORING         DS</v>
          </cell>
          <cell r="E3723" t="str">
            <v>A 23 1</v>
          </cell>
        </row>
        <row r="3724">
          <cell r="D3724" t="str">
            <v>FORBRUKSLÅN   N-FINANS DS</v>
          </cell>
          <cell r="E3724" t="str">
            <v>A 23 1</v>
          </cell>
        </row>
        <row r="3725">
          <cell r="D3725" t="str">
            <v>POS FINANSIER N-FINANS DS</v>
          </cell>
          <cell r="E3725" t="str">
            <v>A 23 1</v>
          </cell>
        </row>
        <row r="3726">
          <cell r="D3726" t="str">
            <v>BEDRIFT          TRNS GEB</v>
          </cell>
          <cell r="E3726" t="str">
            <v>A 50</v>
          </cell>
        </row>
        <row r="3727">
          <cell r="D3727" t="str">
            <v>BEDRIFT            PURGEB</v>
          </cell>
          <cell r="E3727" t="str">
            <v>A 52</v>
          </cell>
        </row>
        <row r="3728">
          <cell r="D3728" t="str">
            <v>BEDRIFTSKT  VAL    PURGEB</v>
          </cell>
          <cell r="E3728" t="str">
            <v>A 50</v>
          </cell>
        </row>
        <row r="3729">
          <cell r="D3729" t="str">
            <v>BEDRIFT   B      TRNS GEB</v>
          </cell>
          <cell r="E3729" t="str">
            <v>A 50</v>
          </cell>
        </row>
        <row r="3730">
          <cell r="D3730" t="str">
            <v>BEDRIFT   B        PURGEB</v>
          </cell>
          <cell r="E3730" t="str">
            <v>A 50</v>
          </cell>
        </row>
        <row r="3731">
          <cell r="D3731" t="str">
            <v>BEDRIFT AVT FELLESBER GEB</v>
          </cell>
          <cell r="E3731" t="str">
            <v>A 50</v>
          </cell>
        </row>
        <row r="3732">
          <cell r="D3732" t="str">
            <v>BEDRIFT AVT FELLESBER GEB</v>
          </cell>
          <cell r="E3732" t="str">
            <v>A 50</v>
          </cell>
        </row>
        <row r="3733">
          <cell r="D3733" t="str">
            <v>BEDRIFT   C        PURGEB</v>
          </cell>
          <cell r="E3733" t="str">
            <v>A 50</v>
          </cell>
        </row>
        <row r="3734">
          <cell r="D3734" t="str">
            <v>BEDRIFT   STD    TRNS GEB</v>
          </cell>
          <cell r="E3734" t="str">
            <v>A 50</v>
          </cell>
        </row>
        <row r="3735">
          <cell r="D3735" t="str">
            <v>BEDRIFT   STD      PURGEB</v>
          </cell>
          <cell r="E3735" t="str">
            <v>A 50</v>
          </cell>
        </row>
        <row r="3736">
          <cell r="D3736" t="str">
            <v>BEDRIFT   AVV      PURGEB</v>
          </cell>
          <cell r="E3736" t="str">
            <v>A 50</v>
          </cell>
        </row>
        <row r="3737">
          <cell r="D3737" t="str">
            <v>BEDRIFT   D        PURGEB</v>
          </cell>
          <cell r="E3737" t="str">
            <v>A 50</v>
          </cell>
        </row>
        <row r="3738">
          <cell r="D3738" t="str">
            <v>BEDRIFT   A        PURGEB</v>
          </cell>
          <cell r="E3738" t="str">
            <v>A 50</v>
          </cell>
        </row>
        <row r="3739">
          <cell r="D3739" t="str">
            <v>VALUTAKONTI        PURGEB</v>
          </cell>
          <cell r="E3739" t="str">
            <v>A 50</v>
          </cell>
        </row>
        <row r="3740">
          <cell r="D3740" t="str">
            <v>VALUTAKONTI PM   TRNS GEB</v>
          </cell>
          <cell r="E3740" t="str">
            <v>A 56 1</v>
          </cell>
        </row>
        <row r="3741">
          <cell r="D3741" t="str">
            <v>VALUTAKONTI PM     PURGEB</v>
          </cell>
          <cell r="E3741" t="str">
            <v>A 50</v>
          </cell>
        </row>
        <row r="3742">
          <cell r="D3742" t="str">
            <v>BEDRIFTSKONTO PAKKEPURGEB</v>
          </cell>
          <cell r="E3742" t="str">
            <v>A 58</v>
          </cell>
        </row>
        <row r="3743">
          <cell r="D3743" t="str">
            <v>LANDBRUKSKONTO     PURGEB</v>
          </cell>
          <cell r="E3743" t="str">
            <v>A 50</v>
          </cell>
        </row>
        <row r="3744">
          <cell r="D3744" t="str">
            <v>SKATTETREKK        PURGEB</v>
          </cell>
          <cell r="E3744" t="str">
            <v>A 50</v>
          </cell>
        </row>
        <row r="3745">
          <cell r="D3745" t="str">
            <v>SKATTETR INDIVID   PURGEB</v>
          </cell>
          <cell r="E3745" t="str">
            <v>A 50</v>
          </cell>
        </row>
        <row r="3746">
          <cell r="D3746" t="str">
            <v>SKATTETR INDIVID   PURGEB</v>
          </cell>
          <cell r="E3746" t="str">
            <v>A 58</v>
          </cell>
        </row>
        <row r="3747">
          <cell r="D3747" t="str">
            <v>SKATTETR KTO NIBOR PURGEB</v>
          </cell>
          <cell r="E3747" t="str">
            <v>A 50</v>
          </cell>
        </row>
        <row r="3748">
          <cell r="D3748" t="str">
            <v>PERSONKONTO      TRNS GEB</v>
          </cell>
          <cell r="E3748" t="str">
            <v>A 50</v>
          </cell>
        </row>
        <row r="3749">
          <cell r="D3749" t="str">
            <v>PERSONKONTO        PURGEB</v>
          </cell>
          <cell r="E3749" t="str">
            <v>A 50</v>
          </cell>
        </row>
        <row r="3750">
          <cell r="D3750" t="str">
            <v>GEB MINIB PERSONKT*UTGÅR*</v>
          </cell>
          <cell r="E3750" t="str">
            <v>A 55</v>
          </cell>
        </row>
        <row r="3751">
          <cell r="D3751" t="str">
            <v>PERSONKONTO UKRT TRNS GEB</v>
          </cell>
          <cell r="E3751" t="str">
            <v>A 50</v>
          </cell>
        </row>
        <row r="3752">
          <cell r="D3752" t="str">
            <v>PERSONKONTO U KORT PURGEB</v>
          </cell>
          <cell r="E3752" t="str">
            <v>A 50</v>
          </cell>
        </row>
        <row r="3753">
          <cell r="D3753" t="str">
            <v>PERSONKONTO        PURGEB</v>
          </cell>
          <cell r="E3753" t="str">
            <v>A 50</v>
          </cell>
        </row>
        <row r="3754">
          <cell r="D3754" t="str">
            <v>PERSONKONT PM-I-BM PURGEB</v>
          </cell>
          <cell r="E3754" t="str">
            <v>A 50</v>
          </cell>
        </row>
        <row r="3755">
          <cell r="D3755" t="str">
            <v>PERSONKONT PM-I-BM PURGEB</v>
          </cell>
          <cell r="E3755" t="str">
            <v>A 50</v>
          </cell>
        </row>
        <row r="3756">
          <cell r="D3756" t="str">
            <v>PERSONKTO PENSJ    PURGEB</v>
          </cell>
          <cell r="E3756" t="str">
            <v>A 50</v>
          </cell>
        </row>
        <row r="3757">
          <cell r="D3757" t="str">
            <v>LORO              DDA GEB</v>
          </cell>
          <cell r="E3757" t="str">
            <v>A 50</v>
          </cell>
        </row>
        <row r="3758">
          <cell r="D3758" t="str">
            <v>LORO               PURGEB</v>
          </cell>
          <cell r="E3758" t="str">
            <v>A 50</v>
          </cell>
        </row>
        <row r="3759">
          <cell r="D3759" t="str">
            <v>SPAREL+N           PURGEB</v>
          </cell>
          <cell r="E3759" t="str">
            <v>A 50</v>
          </cell>
        </row>
        <row r="3760">
          <cell r="D3760" t="str">
            <v>SPAREKONTO   PM    OPSGEB</v>
          </cell>
          <cell r="E3760" t="str">
            <v>A 50</v>
          </cell>
        </row>
        <row r="3761">
          <cell r="D3761" t="str">
            <v>HÏYRENTEKONTO    UTTAKGEB</v>
          </cell>
          <cell r="E3761" t="str">
            <v>A 50</v>
          </cell>
        </row>
        <row r="3762">
          <cell r="D3762" t="str">
            <v>SPAREKONTO   BM  UTTAKGEB</v>
          </cell>
          <cell r="E3762" t="str">
            <v>A 50</v>
          </cell>
        </row>
        <row r="3763">
          <cell r="D3763" t="str">
            <v>SPAREKONTO   BM  UTTAKGEB</v>
          </cell>
          <cell r="E3763" t="str">
            <v>A 50</v>
          </cell>
        </row>
        <row r="3764">
          <cell r="D3764" t="str">
            <v>NORDEA BMA 1      OPS GEB</v>
          </cell>
          <cell r="E3764" t="str">
            <v>A 50</v>
          </cell>
        </row>
        <row r="3765">
          <cell r="D3765" t="str">
            <v>NORDEA BMA 1     OVERKURS</v>
          </cell>
          <cell r="E3765" t="str">
            <v>A 50</v>
          </cell>
        </row>
        <row r="3766">
          <cell r="D3766" t="str">
            <v>NORDEA BMA 1   M  OPS GEB</v>
          </cell>
          <cell r="E3766" t="str">
            <v>A 50</v>
          </cell>
        </row>
        <row r="3767">
          <cell r="D3767" t="str">
            <v>NORDEA BMA 1  M  OVERKURS</v>
          </cell>
          <cell r="E3767" t="str">
            <v>A 50</v>
          </cell>
        </row>
        <row r="3768">
          <cell r="D3768" t="str">
            <v>NORDEA BMA 1      OPS GEB</v>
          </cell>
          <cell r="E3768" t="str">
            <v>A 50</v>
          </cell>
        </row>
        <row r="3769">
          <cell r="D3769" t="str">
            <v>NORDEA BMA 1     OVERKURS</v>
          </cell>
          <cell r="E3769" t="str">
            <v>A 50</v>
          </cell>
        </row>
        <row r="3770">
          <cell r="D3770" t="str">
            <v>NORDEA BMA 1   M  OPS GEB</v>
          </cell>
          <cell r="E3770" t="str">
            <v>A 50</v>
          </cell>
        </row>
        <row r="3771">
          <cell r="D3771" t="str">
            <v>NORDEA BMA 1  M  OVERKURS</v>
          </cell>
          <cell r="E3771" t="str">
            <v>A 50</v>
          </cell>
        </row>
        <row r="3772">
          <cell r="D3772" t="str">
            <v>NORDEA BMA 2      OPS GEB</v>
          </cell>
          <cell r="E3772" t="str">
            <v>A 50</v>
          </cell>
        </row>
        <row r="3773">
          <cell r="D3773" t="str">
            <v>NORDEA BMA 2     OVERKURS</v>
          </cell>
          <cell r="E3773" t="str">
            <v>A 50</v>
          </cell>
        </row>
        <row r="3774">
          <cell r="D3774" t="str">
            <v>NORDEA BMA 2   M  OPS GEB</v>
          </cell>
          <cell r="E3774" t="str">
            <v>A 50</v>
          </cell>
        </row>
        <row r="3775">
          <cell r="D3775" t="str">
            <v>NORDEA BMA 2  M  OVERKURS</v>
          </cell>
          <cell r="E3775" t="str">
            <v>A 50</v>
          </cell>
        </row>
        <row r="3776">
          <cell r="D3776" t="str">
            <v>NORDEA BMA 2      OPS GEB</v>
          </cell>
          <cell r="E3776" t="str">
            <v>A 50</v>
          </cell>
        </row>
        <row r="3777">
          <cell r="D3777" t="str">
            <v>NORDEA BMA 2     OVERKURS</v>
          </cell>
          <cell r="E3777" t="str">
            <v>A 50</v>
          </cell>
        </row>
        <row r="3778">
          <cell r="D3778" t="str">
            <v>NORDEA BMA 2   M  OPS GEB</v>
          </cell>
          <cell r="E3778" t="str">
            <v>A 50</v>
          </cell>
        </row>
        <row r="3779">
          <cell r="D3779" t="str">
            <v>NORDEA BMA 2  M  OVERKURS</v>
          </cell>
          <cell r="E3779" t="str">
            <v>A 50</v>
          </cell>
        </row>
        <row r="3780">
          <cell r="D3780" t="str">
            <v>NORDEA BMP 1      OPS GEB</v>
          </cell>
          <cell r="E3780" t="str">
            <v>A 50</v>
          </cell>
        </row>
        <row r="3781">
          <cell r="D3781" t="str">
            <v>NORDEA BMP 1     OVERKURS</v>
          </cell>
          <cell r="E3781" t="str">
            <v>A 50</v>
          </cell>
        </row>
        <row r="3782">
          <cell r="D3782" t="str">
            <v>NORDEA BMP 1   M  OPS GEB</v>
          </cell>
          <cell r="E3782" t="str">
            <v>A 50</v>
          </cell>
        </row>
        <row r="3783">
          <cell r="D3783" t="str">
            <v>NORDEA BMP 1  M  OVERKURS</v>
          </cell>
          <cell r="E3783" t="str">
            <v>A 50</v>
          </cell>
        </row>
        <row r="3784">
          <cell r="D3784" t="str">
            <v>NORDEA BMP 1      OPS GEB</v>
          </cell>
          <cell r="E3784" t="str">
            <v>A 50</v>
          </cell>
        </row>
        <row r="3785">
          <cell r="D3785" t="str">
            <v>NORDEA BMP 1     OVERKURS</v>
          </cell>
          <cell r="E3785" t="str">
            <v>A 50</v>
          </cell>
        </row>
        <row r="3786">
          <cell r="D3786" t="str">
            <v>NORDEA BMP 1   M  OPS GEB</v>
          </cell>
          <cell r="E3786" t="str">
            <v>A 50</v>
          </cell>
        </row>
        <row r="3787">
          <cell r="D3787" t="str">
            <v>NORDEA BMP 1  M  OVERKURS</v>
          </cell>
          <cell r="E3787" t="str">
            <v>A 50</v>
          </cell>
        </row>
        <row r="3788">
          <cell r="D3788" t="str">
            <v>SãRINNSKUDD        OPSGEB</v>
          </cell>
          <cell r="E3788" t="str">
            <v>A 50</v>
          </cell>
        </row>
        <row r="3789">
          <cell r="D3789" t="str">
            <v>SãRINNSKUDD        PURGEB</v>
          </cell>
          <cell r="E3789" t="str">
            <v>A 50</v>
          </cell>
        </row>
        <row r="3790">
          <cell r="D3790" t="str">
            <v>KAPITALKTO       TRNS GEB</v>
          </cell>
          <cell r="E3790" t="str">
            <v>A 50</v>
          </cell>
        </row>
        <row r="3791">
          <cell r="D3791" t="str">
            <v>KAPITALKTO  TRANS PURRGEB</v>
          </cell>
          <cell r="E3791" t="str">
            <v>A 50</v>
          </cell>
        </row>
        <row r="3792">
          <cell r="D3792" t="str">
            <v>KAPITALKTO       TRNS GEB</v>
          </cell>
          <cell r="E3792" t="str">
            <v>A 50</v>
          </cell>
        </row>
        <row r="3793">
          <cell r="D3793" t="str">
            <v>KAPITALKTO       TRNS GEB</v>
          </cell>
          <cell r="E3793" t="str">
            <v>A 50</v>
          </cell>
        </row>
        <row r="3794">
          <cell r="D3794" t="str">
            <v>FASTRTEKONTO 1ÅR OPPS GEB</v>
          </cell>
          <cell r="E3794" t="str">
            <v>A 50</v>
          </cell>
        </row>
        <row r="3795">
          <cell r="D3795" t="str">
            <v>FASTRTEKONTO 1ÅR OPPS GEB</v>
          </cell>
          <cell r="E3795" t="str">
            <v>A 50</v>
          </cell>
        </row>
        <row r="3796">
          <cell r="D3796" t="str">
            <v>FASTRTEKONTO 2ÅR OPPS GEB</v>
          </cell>
          <cell r="E3796" t="str">
            <v>A 50</v>
          </cell>
        </row>
        <row r="3797">
          <cell r="D3797" t="str">
            <v>FASTRTEKONTO 1ÅR OPPS GEB</v>
          </cell>
          <cell r="E3797" t="str">
            <v>A 50</v>
          </cell>
        </row>
        <row r="3798">
          <cell r="D3798" t="str">
            <v>FASTRTEKONTO 2ÅR OPPS GEB</v>
          </cell>
          <cell r="E3798" t="str">
            <v>A 50</v>
          </cell>
        </row>
        <row r="3799">
          <cell r="D3799" t="str">
            <v>FASTRTEKONTO 1ÅR OPPS GEB</v>
          </cell>
          <cell r="E3799" t="str">
            <v>A 50</v>
          </cell>
        </row>
        <row r="3800">
          <cell r="D3800" t="str">
            <v>FASTRTEKONTO 2ÅR OPPS GEB</v>
          </cell>
          <cell r="E3800" t="str">
            <v>A 50</v>
          </cell>
        </row>
        <row r="3801">
          <cell r="D3801" t="str">
            <v>FASTRTEKONTO 2ÅR OPPS GEB</v>
          </cell>
          <cell r="E3801" t="str">
            <v>A 50</v>
          </cell>
        </row>
        <row r="3802">
          <cell r="D3802" t="str">
            <v>FASTRTEKONTO 2ÅR OPPS GEB</v>
          </cell>
          <cell r="E3802" t="str">
            <v>A 50</v>
          </cell>
        </row>
        <row r="3803">
          <cell r="D3803" t="str">
            <v>FASTRTEKONTO 1ÅR OPPS GEB</v>
          </cell>
          <cell r="E3803" t="str">
            <v>A 50</v>
          </cell>
        </row>
        <row r="3804">
          <cell r="D3804" t="str">
            <v>FASTRTEKONTO 2ÅR OPPS GEB</v>
          </cell>
          <cell r="E3804" t="str">
            <v>A 50</v>
          </cell>
        </row>
        <row r="3805">
          <cell r="D3805" t="str">
            <v>FASTRTEKONTO 2ÅR OPPS GEB</v>
          </cell>
          <cell r="E3805" t="str">
            <v>A 50</v>
          </cell>
        </row>
        <row r="3806">
          <cell r="D3806" t="str">
            <v>FASTRTEKONTO 2ÅR OPPS GEB</v>
          </cell>
          <cell r="E3806" t="str">
            <v>A 50</v>
          </cell>
        </row>
        <row r="3807">
          <cell r="D3807" t="str">
            <v>FASTRTEKONTO 2ÅR OPPS GEB</v>
          </cell>
          <cell r="E3807" t="str">
            <v>A 50</v>
          </cell>
        </row>
        <row r="3808">
          <cell r="D3808" t="str">
            <v>FASTRTEKONTO 2ÅR OPPS GEB</v>
          </cell>
          <cell r="E3808" t="str">
            <v>A 50</v>
          </cell>
        </row>
        <row r="3809">
          <cell r="D3809" t="str">
            <v>FASTRTEKONTO 1ÅR OPPS GEB</v>
          </cell>
          <cell r="E3809" t="str">
            <v>A 50</v>
          </cell>
        </row>
        <row r="3810">
          <cell r="D3810" t="str">
            <v>FASTRTEKONTO 2ÅR OPPS GEB</v>
          </cell>
          <cell r="E3810" t="str">
            <v>A 50</v>
          </cell>
        </row>
        <row r="3811">
          <cell r="D3811" t="str">
            <v>FASTRTEKONTO 1ÅR OPPS GEB</v>
          </cell>
          <cell r="E3811" t="str">
            <v>A 50</v>
          </cell>
        </row>
        <row r="3812">
          <cell r="D3812" t="str">
            <v>BOLIGSPARING UNGDOM   GEB</v>
          </cell>
          <cell r="E3812" t="str">
            <v>A 50</v>
          </cell>
        </row>
        <row r="3813">
          <cell r="D3813" t="str">
            <v>FASTRTEKONTO 2ÅR OPPS GEB</v>
          </cell>
          <cell r="E3813" t="str">
            <v>A 50</v>
          </cell>
        </row>
        <row r="3814">
          <cell r="D3814" t="str">
            <v>FASTRTEKONTO 1ÅR OPPS GEB</v>
          </cell>
          <cell r="E3814" t="str">
            <v>A 50</v>
          </cell>
        </row>
        <row r="3815">
          <cell r="D3815" t="str">
            <v>FASTRTEKONTO 1ÅR OPPS GEB</v>
          </cell>
          <cell r="E3815" t="str">
            <v>A 50</v>
          </cell>
        </row>
        <row r="3816">
          <cell r="D3816" t="str">
            <v>FASTRTEKONTO 1ÅR OPPS GEB</v>
          </cell>
          <cell r="E3816" t="str">
            <v>A 50</v>
          </cell>
        </row>
        <row r="3817">
          <cell r="D3817" t="str">
            <v>FASTRTE UTLØPT   OPPS GEB</v>
          </cell>
          <cell r="E3817" t="str">
            <v>A 50</v>
          </cell>
        </row>
        <row r="3818">
          <cell r="D3818" t="str">
            <v>FASTRTEKONTO 1ÅR OPPS GEB</v>
          </cell>
          <cell r="E3818" t="str">
            <v>A 50</v>
          </cell>
        </row>
        <row r="3819">
          <cell r="D3819" t="str">
            <v>FASTRTEKONTO 2ÅR OPPS GEB</v>
          </cell>
          <cell r="E3819" t="str">
            <v>A 50</v>
          </cell>
        </row>
        <row r="3820">
          <cell r="D3820" t="str">
            <v>FASTRTEIN         OPPSGEB</v>
          </cell>
          <cell r="E3820" t="str">
            <v>A 50</v>
          </cell>
        </row>
        <row r="3821">
          <cell r="D3821" t="str">
            <v>FASTRTEKONTO 2ÅR OPPS GEB</v>
          </cell>
          <cell r="E3821" t="str">
            <v>A 50</v>
          </cell>
        </row>
        <row r="3822">
          <cell r="D3822" t="str">
            <v>FASTRTEKONTO 1ÅR OPPS GEB</v>
          </cell>
          <cell r="E3822" t="str">
            <v>A 50</v>
          </cell>
        </row>
        <row r="3823">
          <cell r="D3823" t="str">
            <v>FASTRTEKONTO 1ÅR OPPS GEB</v>
          </cell>
          <cell r="E3823" t="str">
            <v>A 50</v>
          </cell>
        </row>
        <row r="3824">
          <cell r="D3824" t="str">
            <v>FASTRTEKONTO 1ÅR OPPS GEB</v>
          </cell>
          <cell r="E3824" t="str">
            <v>A 50</v>
          </cell>
        </row>
        <row r="3825">
          <cell r="D3825" t="str">
            <v>FASTRTEKONTO 1ÅR OPPS GEB</v>
          </cell>
          <cell r="E3825" t="str">
            <v>A 50</v>
          </cell>
        </row>
        <row r="3826">
          <cell r="D3826" t="str">
            <v>FASTRTEKONTO 1ÅR OPPS GEB</v>
          </cell>
          <cell r="E3826" t="str">
            <v>A 50</v>
          </cell>
        </row>
        <row r="3827">
          <cell r="D3827" t="str">
            <v>FASTRTEKONTO 1ÅR OPPS GEB</v>
          </cell>
          <cell r="E3827" t="str">
            <v>A 50</v>
          </cell>
        </row>
        <row r="3828">
          <cell r="D3828" t="str">
            <v>FASTRTEKONTO 1ÅR OPPS GEB</v>
          </cell>
          <cell r="E3828" t="str">
            <v>A 50</v>
          </cell>
        </row>
        <row r="3829">
          <cell r="D3829" t="str">
            <v>FASTRTEKONTO 1ÅR OPPS GEB</v>
          </cell>
          <cell r="E3829" t="str">
            <v>A 50</v>
          </cell>
        </row>
        <row r="3830">
          <cell r="D3830" t="str">
            <v>LIVSPAR  -KONTO  OPPS GEB</v>
          </cell>
          <cell r="E3830" t="str">
            <v>A 50</v>
          </cell>
        </row>
        <row r="3831">
          <cell r="D3831" t="str">
            <v>LIVSPAR  -KONTO    PURGEB</v>
          </cell>
          <cell r="E3831" t="str">
            <v>A 50</v>
          </cell>
        </row>
        <row r="3832">
          <cell r="D3832" t="str">
            <v>FASTRTEKONTO 1ÅR OPPS GEB</v>
          </cell>
          <cell r="E3832" t="str">
            <v>A 50</v>
          </cell>
        </row>
        <row r="3833">
          <cell r="D3833" t="str">
            <v>FASTRTEKONTO 1ÅR OPPS GEB</v>
          </cell>
          <cell r="E3833" t="str">
            <v>A 50</v>
          </cell>
        </row>
        <row r="3834">
          <cell r="D3834" t="str">
            <v>FASTRTEKONTO 1ÅR OPPS GEB</v>
          </cell>
          <cell r="E3834" t="str">
            <v>A 50</v>
          </cell>
        </row>
        <row r="3835">
          <cell r="D3835" t="str">
            <v>FASTRTEKONTO 1ÅR OPPS GEB</v>
          </cell>
          <cell r="E3835" t="str">
            <v>A 50</v>
          </cell>
        </row>
        <row r="3836">
          <cell r="D3836" t="str">
            <v>FASTRTEKONTO 1ÅR OPPS GEB</v>
          </cell>
          <cell r="E3836" t="str">
            <v>A 50</v>
          </cell>
        </row>
        <row r="3837">
          <cell r="D3837" t="str">
            <v>FASTRTEKONTO 2ÅR OPPS GEB</v>
          </cell>
          <cell r="E3837" t="str">
            <v>A 50</v>
          </cell>
        </row>
        <row r="3838">
          <cell r="D3838" t="str">
            <v>FASTRTEKONTO 1ÅR OPPS GEB</v>
          </cell>
          <cell r="E3838" t="str">
            <v>A 50</v>
          </cell>
        </row>
        <row r="3839">
          <cell r="D3839" t="str">
            <v>FASTRTEKONTO 2ÅR OPPS GEB</v>
          </cell>
          <cell r="E3839" t="str">
            <v>A 50</v>
          </cell>
        </row>
        <row r="3840">
          <cell r="D3840" t="str">
            <v>FASTRTEKONTO 1ÅR OPPS GEB</v>
          </cell>
          <cell r="E3840" t="str">
            <v>A 50</v>
          </cell>
        </row>
        <row r="3841">
          <cell r="D3841" t="str">
            <v>GULLKONTO         OPPSGEB</v>
          </cell>
          <cell r="E3841" t="str">
            <v>A 50</v>
          </cell>
        </row>
        <row r="3842">
          <cell r="D3842" t="str">
            <v>FASTRTEKONTO 1ÅR OPPS GEB</v>
          </cell>
          <cell r="E3842" t="str">
            <v>A 50</v>
          </cell>
        </row>
        <row r="3843">
          <cell r="D3843" t="str">
            <v>FASTRTEKONTO 1ÅR OPPS GEB</v>
          </cell>
          <cell r="E3843" t="str">
            <v>A 50</v>
          </cell>
        </row>
        <row r="3844">
          <cell r="D3844" t="str">
            <v>FASTRTEKONTO 1ÅR OPPS GEB</v>
          </cell>
          <cell r="E3844" t="str">
            <v>A 50</v>
          </cell>
        </row>
        <row r="3845">
          <cell r="D3845" t="str">
            <v>FASTRTEKONTO 2ÅR OPPS GEB</v>
          </cell>
          <cell r="E3845" t="str">
            <v>A 50</v>
          </cell>
        </row>
        <row r="3846">
          <cell r="D3846" t="str">
            <v>FASTRTEKONTO 1ÅR OPPS GEB</v>
          </cell>
          <cell r="E3846" t="str">
            <v>A 50</v>
          </cell>
        </row>
        <row r="3847">
          <cell r="D3847" t="str">
            <v>NORDEA-BASISKTO    PURGEB</v>
          </cell>
          <cell r="E3847" t="str">
            <v>A 50</v>
          </cell>
        </row>
        <row r="3848">
          <cell r="D3848" t="str">
            <v>GEBYR KONS.KTO</v>
          </cell>
          <cell r="E3848" t="str">
            <v>A 50</v>
          </cell>
        </row>
        <row r="3849">
          <cell r="D3849" t="str">
            <v>GEBYR KONTOHOLD KONS.KTO</v>
          </cell>
          <cell r="E3849" t="str">
            <v>A 50</v>
          </cell>
        </row>
        <row r="3850">
          <cell r="D3850" t="str">
            <v>GEBYR KONS.KTO VAL</v>
          </cell>
          <cell r="E3850" t="str">
            <v>A 50</v>
          </cell>
        </row>
        <row r="3851">
          <cell r="D3851" t="str">
            <v>GEBYR KONTOHOLD KONS.KTO</v>
          </cell>
          <cell r="E3851" t="str">
            <v>A 50</v>
          </cell>
        </row>
        <row r="3852">
          <cell r="D3852" t="str">
            <v>N-BASIS KUNDER SIKK D GEB</v>
          </cell>
          <cell r="E3852" t="str">
            <v>A 52</v>
          </cell>
        </row>
        <row r="3853">
          <cell r="D3853" t="str">
            <v>N-BASIS KUNDER SIKK D GEB</v>
          </cell>
          <cell r="E3853" t="str">
            <v>A 52</v>
          </cell>
        </row>
        <row r="3854">
          <cell r="D3854" t="str">
            <v>N-BASIS KUNDER SIKK D GEB</v>
          </cell>
          <cell r="E3854" t="str">
            <v>A 52</v>
          </cell>
        </row>
        <row r="3855">
          <cell r="D3855" t="str">
            <v>N-BASIS KUNDER SIKK D GEB</v>
          </cell>
          <cell r="E3855" t="str">
            <v>A 52</v>
          </cell>
        </row>
        <row r="3856">
          <cell r="D3856" t="str">
            <v>CROSS-BORDER ACC   PURGEB</v>
          </cell>
          <cell r="E3856" t="str">
            <v>A 50</v>
          </cell>
        </row>
        <row r="3857">
          <cell r="D3857" t="str">
            <v>CROSS-BORDER ACC   PURGEB</v>
          </cell>
          <cell r="E3857" t="str">
            <v>A 50</v>
          </cell>
        </row>
        <row r="3858">
          <cell r="D3858" t="str">
            <v>KUND SIKK FYS KRAFT   GEB</v>
          </cell>
          <cell r="E3858" t="str">
            <v>A 52</v>
          </cell>
        </row>
        <row r="3859">
          <cell r="D3859" t="str">
            <v>KUND SIKK FYS KRAFT   GEB</v>
          </cell>
          <cell r="E3859" t="str">
            <v>A 52</v>
          </cell>
        </row>
        <row r="3860">
          <cell r="D3860" t="str">
            <v>BEDRIFT NIBOR(KS)  PURGEB</v>
          </cell>
          <cell r="E3860" t="str">
            <v>A 50</v>
          </cell>
        </row>
        <row r="3861">
          <cell r="D3861" t="str">
            <v>GEBYR ZERO BALANCING</v>
          </cell>
          <cell r="E3861" t="str">
            <v>A 50</v>
          </cell>
        </row>
        <row r="3862">
          <cell r="D3862" t="str">
            <v>MISLIGH ENG       PUR GEB</v>
          </cell>
          <cell r="E3862" t="str">
            <v>A 52</v>
          </cell>
        </row>
        <row r="3863">
          <cell r="D3863" t="str">
            <v>TAPSV KRED M/R A  PUR GEB</v>
          </cell>
          <cell r="E3863" t="str">
            <v>A 52</v>
          </cell>
        </row>
        <row r="3864">
          <cell r="D3864" t="str">
            <v>TAPSV KRED M/R    PUR GEB</v>
          </cell>
          <cell r="E3864" t="str">
            <v>A 52</v>
          </cell>
        </row>
        <row r="3865">
          <cell r="D3865" t="str">
            <v>TAPSV KRED M/R B  PUR GEB</v>
          </cell>
          <cell r="E3865" t="str">
            <v>A 52</v>
          </cell>
        </row>
        <row r="3866">
          <cell r="D3866" t="str">
            <v>TAPSV KRED R   C  PUR GEB</v>
          </cell>
          <cell r="E3866" t="str">
            <v>A 52</v>
          </cell>
        </row>
        <row r="3867">
          <cell r="D3867" t="str">
            <v>TAPSV KRED M/R D  PUR GEB</v>
          </cell>
          <cell r="E3867" t="str">
            <v>A 52</v>
          </cell>
        </row>
        <row r="3868">
          <cell r="D3868" t="str">
            <v>TERMIN GEBYR NEDBET/GJLSB</v>
          </cell>
          <cell r="E3868" t="str">
            <v>A 52</v>
          </cell>
        </row>
        <row r="3869">
          <cell r="D3869" t="str">
            <v>VISA GOLD           U GEB</v>
          </cell>
          <cell r="E3869" t="str">
            <v>A 55</v>
          </cell>
        </row>
        <row r="3870">
          <cell r="D3870" t="str">
            <v>VISA GOLD         PUR GEB</v>
          </cell>
          <cell r="E3870" t="str">
            <v>A 55</v>
          </cell>
        </row>
        <row r="3871">
          <cell r="D3871" t="str">
            <v>VISA GOLD           U GEB</v>
          </cell>
          <cell r="E3871" t="str">
            <v>A 55</v>
          </cell>
        </row>
        <row r="3872">
          <cell r="D3872" t="str">
            <v>VISA GOLD   PLUSS   U GEB</v>
          </cell>
          <cell r="E3872" t="str">
            <v>A 55</v>
          </cell>
        </row>
        <row r="3873">
          <cell r="D3873" t="str">
            <v>VISA GOLD   PLUSS PUR GEB</v>
          </cell>
          <cell r="E3873" t="str">
            <v>A 55</v>
          </cell>
        </row>
        <row r="3874">
          <cell r="D3874" t="str">
            <v>VISA GOLD   PLUSS   U GEB</v>
          </cell>
          <cell r="E3874" t="str">
            <v>A 55</v>
          </cell>
        </row>
        <row r="3875">
          <cell r="D3875" t="str">
            <v>VÅLERENGAKORT       U GEB</v>
          </cell>
          <cell r="E3875" t="str">
            <v>A 55</v>
          </cell>
        </row>
        <row r="3876">
          <cell r="D3876" t="str">
            <v>VÅLERENGAKORT     PUR GEB</v>
          </cell>
          <cell r="E3876" t="str">
            <v>A 55</v>
          </cell>
        </row>
        <row r="3877">
          <cell r="D3877" t="str">
            <v>VÅLERENGAKORT       U GEB</v>
          </cell>
          <cell r="E3877" t="str">
            <v>A 55</v>
          </cell>
        </row>
        <row r="3878">
          <cell r="D3878" t="str">
            <v>STABEKKORT          U GEB</v>
          </cell>
          <cell r="E3878" t="str">
            <v>A 55</v>
          </cell>
        </row>
        <row r="3879">
          <cell r="D3879" t="str">
            <v>STABEKKORT        PUR GEB</v>
          </cell>
          <cell r="E3879" t="str">
            <v>A 55</v>
          </cell>
        </row>
        <row r="3880">
          <cell r="D3880" t="str">
            <v>STABEKKORT          U GEB</v>
          </cell>
          <cell r="E3880" t="str">
            <v>A 55</v>
          </cell>
        </row>
        <row r="3881">
          <cell r="D3881" t="str">
            <v>MC PRIVAT           U GEB</v>
          </cell>
          <cell r="E3881" t="str">
            <v>A 55</v>
          </cell>
        </row>
        <row r="3882">
          <cell r="D3882" t="str">
            <v>MC PRIVAT         PUR GEB</v>
          </cell>
          <cell r="E3882" t="str">
            <v>A 55</v>
          </cell>
        </row>
        <row r="3883">
          <cell r="D3883" t="str">
            <v>MC PRIVAT           U GEB</v>
          </cell>
          <cell r="E3883" t="str">
            <v>A 55</v>
          </cell>
        </row>
        <row r="3884">
          <cell r="D3884" t="str">
            <v>TOTAL MASTER CARD   U GEB</v>
          </cell>
          <cell r="E3884" t="str">
            <v>A 55</v>
          </cell>
        </row>
        <row r="3885">
          <cell r="D3885" t="str">
            <v>TOTAL MASTER CARD PUR GEB</v>
          </cell>
          <cell r="E3885" t="str">
            <v>A 55</v>
          </cell>
        </row>
        <row r="3886">
          <cell r="D3886" t="str">
            <v>TOTAL MASTER CARD   U GEB</v>
          </cell>
          <cell r="E3886" t="str">
            <v>A 55</v>
          </cell>
        </row>
        <row r="3887">
          <cell r="D3887" t="str">
            <v>VISA BUSINESS CARD U GEB</v>
          </cell>
          <cell r="E3887" t="str">
            <v>A 55</v>
          </cell>
        </row>
        <row r="3888">
          <cell r="D3888" t="str">
            <v>VISA BUSINESS CRD PUR GEB</v>
          </cell>
          <cell r="E3888" t="str">
            <v>A 55</v>
          </cell>
        </row>
        <row r="3889">
          <cell r="D3889" t="str">
            <v>VISA BUSINESS CARD U GEB</v>
          </cell>
          <cell r="E3889" t="str">
            <v>A 55</v>
          </cell>
        </row>
        <row r="3890">
          <cell r="D3890" t="str">
            <v>PURCHASING          U GEB</v>
          </cell>
          <cell r="E3890" t="str">
            <v>A 55</v>
          </cell>
        </row>
        <row r="3891">
          <cell r="D3891" t="str">
            <v>PURCHASING        PUR GEB</v>
          </cell>
          <cell r="E3891" t="str">
            <v>A 55</v>
          </cell>
        </row>
        <row r="3892">
          <cell r="D3892" t="str">
            <v>PURCHASING          U GEB</v>
          </cell>
          <cell r="E3892" t="str">
            <v>A 55</v>
          </cell>
        </row>
        <row r="3893">
          <cell r="D3893" t="str">
            <v>VISA GOLD   STRUKT  U GEB</v>
          </cell>
          <cell r="E3893" t="str">
            <v>A 55</v>
          </cell>
        </row>
        <row r="3894">
          <cell r="D3894" t="str">
            <v>VISA GOLD  STRUKT PUR GEB</v>
          </cell>
          <cell r="E3894" t="str">
            <v>A 55</v>
          </cell>
        </row>
        <row r="3895">
          <cell r="D3895" t="str">
            <v>VISA GOLD   STRUKT  U GEB</v>
          </cell>
          <cell r="E3895" t="str">
            <v>A 55</v>
          </cell>
        </row>
        <row r="3896">
          <cell r="D3896" t="str">
            <v>VISA GOLD+   STRUKT U GEB</v>
          </cell>
          <cell r="E3896" t="str">
            <v>A 55</v>
          </cell>
        </row>
        <row r="3897">
          <cell r="D3897" t="str">
            <v>VISA GOLD+   STRUKT PUREB</v>
          </cell>
          <cell r="E3897" t="str">
            <v>A 55</v>
          </cell>
        </row>
        <row r="3898">
          <cell r="D3898" t="str">
            <v>VISA GOLD+   STRUKT U GEB</v>
          </cell>
          <cell r="E3898" t="str">
            <v>A 55</v>
          </cell>
        </row>
        <row r="3899">
          <cell r="D3899" t="str">
            <v>MC PRIVAT   STRUKT  U GEB</v>
          </cell>
          <cell r="E3899" t="str">
            <v>A 55</v>
          </cell>
        </row>
        <row r="3900">
          <cell r="D3900" t="str">
            <v>MC PRIVAT   STRUK PUR GEB</v>
          </cell>
          <cell r="E3900" t="str">
            <v>A 55</v>
          </cell>
        </row>
        <row r="3901">
          <cell r="D3901" t="str">
            <v>MC PRIVAT   STRUKT  U GEB</v>
          </cell>
          <cell r="E3901" t="str">
            <v>A 55</v>
          </cell>
        </row>
        <row r="3902">
          <cell r="D3902" t="str">
            <v>TOTAL MASTER STRUKT U GEB</v>
          </cell>
          <cell r="E3902" t="str">
            <v>A 55</v>
          </cell>
        </row>
        <row r="3903">
          <cell r="D3903" t="str">
            <v>TOTAL MASTER STRUKTUR GEB</v>
          </cell>
          <cell r="E3903" t="str">
            <v>A 55</v>
          </cell>
        </row>
        <row r="3904">
          <cell r="D3904" t="str">
            <v>TOTAL MASTER STRUKT U GEB</v>
          </cell>
          <cell r="E3904" t="str">
            <v>A 55</v>
          </cell>
        </row>
        <row r="3905">
          <cell r="D3905" t="str">
            <v>PURCHASING   STRUKT U GEB</v>
          </cell>
          <cell r="E3905" t="str">
            <v>A 55</v>
          </cell>
        </row>
        <row r="3906">
          <cell r="D3906" t="str">
            <v>PURCHASING   STRU PUR GEB</v>
          </cell>
          <cell r="E3906" t="str">
            <v>A 55</v>
          </cell>
        </row>
        <row r="3907">
          <cell r="D3907" t="str">
            <v>PURCHASING   STRUKT U GEB</v>
          </cell>
          <cell r="E3907" t="str">
            <v>A 55</v>
          </cell>
        </row>
        <row r="3908">
          <cell r="D3908" t="str">
            <v>VISA BUSINESS STRUK U GEB</v>
          </cell>
          <cell r="E3908" t="str">
            <v>A 55</v>
          </cell>
        </row>
        <row r="3909">
          <cell r="D3909" t="str">
            <v>VISA BUSINESS STR PUR GEB</v>
          </cell>
          <cell r="E3909" t="str">
            <v>A 55</v>
          </cell>
        </row>
        <row r="3910">
          <cell r="D3910" t="str">
            <v>VISA BUSINESS STRUK U GEB</v>
          </cell>
          <cell r="E3910" t="str">
            <v>A 55</v>
          </cell>
        </row>
        <row r="3911">
          <cell r="D3911" t="str">
            <v>BUSINESS   CARD     U GEB</v>
          </cell>
          <cell r="E3911" t="str">
            <v>A 55</v>
          </cell>
        </row>
        <row r="3912">
          <cell r="D3912" t="str">
            <v>VISA BUSINESS CRD PUR GEB</v>
          </cell>
          <cell r="E3912" t="str">
            <v>A 55</v>
          </cell>
        </row>
        <row r="3913">
          <cell r="D3913" t="str">
            <v>BUSINESS   CARD     U GEB</v>
          </cell>
          <cell r="E3913" t="str">
            <v>A 55</v>
          </cell>
        </row>
        <row r="3914">
          <cell r="D3914" t="str">
            <v>BUSINESS-C 312      U GEB</v>
          </cell>
          <cell r="E3914" t="str">
            <v>A 55</v>
          </cell>
        </row>
        <row r="3915">
          <cell r="D3915" t="str">
            <v>BUSINESS-C 312    PUR GEB</v>
          </cell>
          <cell r="E3915" t="str">
            <v>A 55</v>
          </cell>
        </row>
        <row r="3916">
          <cell r="D3916" t="str">
            <v>BUSINESS-C 312      U GEB</v>
          </cell>
          <cell r="E3916" t="str">
            <v>A 55</v>
          </cell>
        </row>
        <row r="3917">
          <cell r="D3917" t="str">
            <v>NHS-KORT   055      U GEB</v>
          </cell>
          <cell r="E3917" t="str">
            <v>A 55</v>
          </cell>
        </row>
        <row r="3918">
          <cell r="D3918" t="str">
            <v>NHS-KORT   055    PUR GEB</v>
          </cell>
          <cell r="E3918" t="str">
            <v>A 55</v>
          </cell>
        </row>
        <row r="3919">
          <cell r="D3919" t="str">
            <v>NHS-KORT   055      U GEB</v>
          </cell>
          <cell r="E3919" t="str">
            <v>A 55</v>
          </cell>
        </row>
        <row r="3920">
          <cell r="D3920" t="str">
            <v>NHS-KORT   455      U GEB</v>
          </cell>
          <cell r="E3920" t="str">
            <v>A 55</v>
          </cell>
        </row>
        <row r="3921">
          <cell r="D3921" t="str">
            <v>NHS-KORT   455    PUR GEB</v>
          </cell>
          <cell r="E3921" t="str">
            <v>A 55</v>
          </cell>
        </row>
        <row r="3922">
          <cell r="D3922" t="str">
            <v>NHS-KORT   455      U GEB</v>
          </cell>
          <cell r="E3922" t="str">
            <v>A 55</v>
          </cell>
        </row>
        <row r="3923">
          <cell r="D3923" t="str">
            <v>MC PLATINIUM 065    U GEB</v>
          </cell>
          <cell r="E3923" t="str">
            <v>A 55</v>
          </cell>
        </row>
        <row r="3924">
          <cell r="D3924" t="str">
            <v>MC PLATINIUM 065  PUR GEB</v>
          </cell>
          <cell r="E3924" t="str">
            <v>A 55</v>
          </cell>
        </row>
        <row r="3925">
          <cell r="D3925" t="str">
            <v>MC PLATINIUM 065    U GEB</v>
          </cell>
          <cell r="E3925" t="str">
            <v>A 55</v>
          </cell>
        </row>
        <row r="3926">
          <cell r="D3926" t="str">
            <v>MC PLATINIUM ST465  U GEB</v>
          </cell>
          <cell r="E3926" t="str">
            <v>A 55</v>
          </cell>
        </row>
        <row r="3927">
          <cell r="D3927" t="str">
            <v>MC PLATINIUM ST465PUR GEB</v>
          </cell>
          <cell r="E3927" t="str">
            <v>A 55</v>
          </cell>
        </row>
        <row r="3928">
          <cell r="D3928" t="str">
            <v>MC PLATINIUM ST465  U GEB</v>
          </cell>
          <cell r="E3928" t="str">
            <v>A 55</v>
          </cell>
        </row>
        <row r="3929">
          <cell r="D3929" t="str">
            <v>STATOIL KORT 070    U GEB</v>
          </cell>
          <cell r="E3929" t="str">
            <v>A 55</v>
          </cell>
        </row>
        <row r="3930">
          <cell r="D3930" t="str">
            <v>STATOIL KORT 070  PUR GEB</v>
          </cell>
          <cell r="E3930" t="str">
            <v>A 55</v>
          </cell>
        </row>
        <row r="3931">
          <cell r="D3931" t="str">
            <v>STATOIL KORT 070    U GEB</v>
          </cell>
          <cell r="E3931" t="str">
            <v>A 55</v>
          </cell>
        </row>
        <row r="3932">
          <cell r="D3932" t="str">
            <v>STATOIL KORT ST470  U GEB</v>
          </cell>
          <cell r="E3932" t="str">
            <v>A 55</v>
          </cell>
        </row>
        <row r="3933">
          <cell r="D3933" t="str">
            <v>STATOIL KORT ST470PUR GEB</v>
          </cell>
          <cell r="E3933" t="str">
            <v>A 55</v>
          </cell>
        </row>
        <row r="3934">
          <cell r="D3934" t="str">
            <v>STATOIL KORT ST470  U GEB</v>
          </cell>
          <cell r="E3934" t="str">
            <v>A 55</v>
          </cell>
        </row>
        <row r="3935">
          <cell r="D3935" t="str">
            <v>VIRTUELT MC 069     U GEB</v>
          </cell>
          <cell r="E3935" t="str">
            <v>A 55</v>
          </cell>
        </row>
        <row r="3936">
          <cell r="D3936" t="str">
            <v>VIRTUELT MC 069   PUR GEB</v>
          </cell>
          <cell r="E3936" t="str">
            <v>A 55</v>
          </cell>
        </row>
        <row r="3937">
          <cell r="D3937" t="str">
            <v>VIRTUELT MC 069     U GEB</v>
          </cell>
          <cell r="E3937" t="str">
            <v>A 55</v>
          </cell>
        </row>
        <row r="3938">
          <cell r="D3938" t="str">
            <v>FIRST CARD      UTTAKSGEB</v>
          </cell>
          <cell r="E3938" t="str">
            <v>A 55</v>
          </cell>
        </row>
        <row r="3939">
          <cell r="D3939" t="str">
            <v>FIRST CARD        PUR GEB</v>
          </cell>
          <cell r="E3939" t="str">
            <v>A 55</v>
          </cell>
        </row>
        <row r="3940">
          <cell r="D3940" t="str">
            <v>VISA PURCH SPESIAL  U GEB</v>
          </cell>
          <cell r="E3940" t="str">
            <v>A 55</v>
          </cell>
        </row>
        <row r="3941">
          <cell r="D3941" t="str">
            <v>FIRST CARD HÅNDT INNT GEB</v>
          </cell>
          <cell r="E3941" t="str">
            <v>A 55</v>
          </cell>
        </row>
        <row r="3942">
          <cell r="D3942" t="str">
            <v>INTERCH FEE ISSUING   GEB</v>
          </cell>
          <cell r="E3942" t="str">
            <v>A 55</v>
          </cell>
        </row>
        <row r="3943">
          <cell r="D3943" t="str">
            <v>VISA AVI AVGIFTER     GEB</v>
          </cell>
          <cell r="E3943" t="str">
            <v>A 55</v>
          </cell>
        </row>
        <row r="3944">
          <cell r="D3944" t="str">
            <v>VISA/MC SERVICE AVG</v>
          </cell>
          <cell r="E3944" t="str">
            <v>A 55</v>
          </cell>
        </row>
        <row r="3945">
          <cell r="D3945" t="str">
            <v>REIMBURS FEE ACQUIRING</v>
          </cell>
          <cell r="E3945" t="str">
            <v>A 55</v>
          </cell>
        </row>
        <row r="3946">
          <cell r="D3946" t="str">
            <v>VISA INTERCH FEE ISS  GEB</v>
          </cell>
          <cell r="E3946" t="str">
            <v>A 55</v>
          </cell>
        </row>
        <row r="3947">
          <cell r="D3947" t="str">
            <v>UTLÅN PERSON  DEPOT GEBYR</v>
          </cell>
          <cell r="E3947" t="str">
            <v>A 23 1</v>
          </cell>
        </row>
        <row r="3948">
          <cell r="D3948" t="str">
            <v>UTLÅN BEDRIFT DEPOT GEBYR</v>
          </cell>
          <cell r="E3948" t="str">
            <v>A 23 1</v>
          </cell>
        </row>
        <row r="3949">
          <cell r="D3949" t="str">
            <v>UTLÅN PERSON ETABL  GEBYR</v>
          </cell>
          <cell r="E3949" t="str">
            <v>A 23 1</v>
          </cell>
        </row>
        <row r="3950">
          <cell r="D3950" t="str">
            <v>UTLÅN PERSON ETABL  GEBYR</v>
          </cell>
          <cell r="E3950" t="str">
            <v>A 23 1</v>
          </cell>
        </row>
        <row r="3951">
          <cell r="D3951" t="str">
            <v>UTLÅN BEDRIFT ETABL GEBYR</v>
          </cell>
          <cell r="E3951" t="str">
            <v>A 23 1</v>
          </cell>
        </row>
        <row r="3952">
          <cell r="D3952" t="str">
            <v>SKYGGEINNT SYNDIKE*UTGÅR*</v>
          </cell>
          <cell r="E3952" t="str">
            <v>A 82</v>
          </cell>
        </row>
        <row r="3953">
          <cell r="D3953" t="str">
            <v>UTLÅN BEDRIFT ETABL GEBYR</v>
          </cell>
          <cell r="E3953" t="str">
            <v>A 23 1</v>
          </cell>
        </row>
        <row r="3954">
          <cell r="D3954" t="str">
            <v>VALLÅN PRE-EXP/POST IMP</v>
          </cell>
          <cell r="E3954" t="str">
            <v>A 23 1</v>
          </cell>
        </row>
        <row r="3955">
          <cell r="D3955" t="str">
            <v>A REMB EXP INL NOK    GEB</v>
          </cell>
          <cell r="E3955" t="str">
            <v>A 51 2</v>
          </cell>
        </row>
        <row r="3956">
          <cell r="D3956" t="str">
            <v>REMBURS/INKASSO NOK GEBYR</v>
          </cell>
          <cell r="E3956" t="str">
            <v>A 51 2</v>
          </cell>
        </row>
        <row r="3957">
          <cell r="D3957" t="str">
            <v>REMBURS/INKASSO VAL GEBYR</v>
          </cell>
          <cell r="E3957" t="str">
            <v>A 51 2</v>
          </cell>
        </row>
        <row r="3958">
          <cell r="D3958" t="str">
            <v>EKSP.REMB       ADV GEBYR</v>
          </cell>
          <cell r="E3958" t="str">
            <v>A 51 2</v>
          </cell>
        </row>
        <row r="3959">
          <cell r="D3959" t="str">
            <v>DIV UTLÅN           GEBYR</v>
          </cell>
          <cell r="E3959" t="str">
            <v>A 52</v>
          </cell>
        </row>
        <row r="3960">
          <cell r="D3960" t="str">
            <v>A REMB IMP UTL NOK  GEBYR</v>
          </cell>
          <cell r="E3960" t="str">
            <v>A 51 2</v>
          </cell>
        </row>
        <row r="3961">
          <cell r="D3961" t="str">
            <v>A REMB IMP UTL NOK  GEBYR</v>
          </cell>
          <cell r="E3961" t="str">
            <v>A 51 2</v>
          </cell>
        </row>
        <row r="3962">
          <cell r="D3962" t="str">
            <v>GEBYR ÅPN. UD. IMP.REMB.</v>
          </cell>
          <cell r="E3962" t="str">
            <v>A 51 2</v>
          </cell>
        </row>
        <row r="3963">
          <cell r="D3963" t="str">
            <v>GEBYR BEKR. EXP.REMB.</v>
          </cell>
          <cell r="E3963" t="str">
            <v>A 51 2</v>
          </cell>
        </row>
        <row r="3964">
          <cell r="D3964" t="str">
            <v>GARANTIER IMEX NOK    GEB</v>
          </cell>
          <cell r="E3964" t="str">
            <v>A 51 1</v>
          </cell>
        </row>
        <row r="3965">
          <cell r="D3965" t="str">
            <v>GARANTIER IMEX VAL    GEB</v>
          </cell>
          <cell r="E3965" t="str">
            <v>A 51 1</v>
          </cell>
        </row>
        <row r="3966">
          <cell r="D3966" t="str">
            <v>TEGN.PROVISJON N-AVKASTN</v>
          </cell>
          <cell r="E3966" t="str">
            <v>A 54 1</v>
          </cell>
        </row>
        <row r="3967">
          <cell r="D3967" t="str">
            <v>TEGN.PROVISJON N-VEKST</v>
          </cell>
          <cell r="E3967" t="str">
            <v>A 54 1</v>
          </cell>
        </row>
        <row r="3968">
          <cell r="D3968" t="str">
            <v>TEGN.PROVISJON N-KAPITAL</v>
          </cell>
          <cell r="E3968" t="str">
            <v>A 54 1</v>
          </cell>
        </row>
        <row r="3969">
          <cell r="D3969" t="str">
            <v>TEGN.PROVISJON N-KAPITAL2</v>
          </cell>
          <cell r="E3969" t="str">
            <v>A 54 1</v>
          </cell>
        </row>
        <row r="3970">
          <cell r="D3970" t="str">
            <v>TEGN.PROVISJON N-AKTIV</v>
          </cell>
          <cell r="E3970" t="str">
            <v>A 54 1</v>
          </cell>
        </row>
        <row r="3971">
          <cell r="D3971" t="str">
            <v>TEGN.PROVISJON N-AKSJPEN</v>
          </cell>
          <cell r="E3971" t="str">
            <v>A 54 1</v>
          </cell>
        </row>
        <row r="3972">
          <cell r="D3972" t="str">
            <v>TEGN.PROVISJON N-SMBS</v>
          </cell>
          <cell r="E3972" t="str">
            <v>A 54 1</v>
          </cell>
        </row>
        <row r="3973">
          <cell r="D3973" t="str">
            <v>TEGN.PROVISJON N-SMB II</v>
          </cell>
          <cell r="E3973" t="str">
            <v>A 54 1</v>
          </cell>
        </row>
        <row r="3974">
          <cell r="D3974" t="str">
            <v>TEGN.PROV N-STATSOBL II</v>
          </cell>
          <cell r="E3974" t="str">
            <v>A 54 1</v>
          </cell>
        </row>
        <row r="3975">
          <cell r="D3975" t="str">
            <v>TEGN.PROVISJON N-BRNESSPA</v>
          </cell>
          <cell r="E3975" t="str">
            <v>A 54 1</v>
          </cell>
        </row>
        <row r="3976">
          <cell r="D3976" t="str">
            <v>TEGN.PROVISJON N-PENGMARK</v>
          </cell>
          <cell r="E3976" t="str">
            <v>A 54 1</v>
          </cell>
        </row>
        <row r="3977">
          <cell r="D3977" t="str">
            <v>TEGN.PROV N-OBLIGASJON</v>
          </cell>
          <cell r="E3977" t="str">
            <v>A 54 1</v>
          </cell>
        </row>
        <row r="3978">
          <cell r="D3978" t="str">
            <v>TEGN.PROV N EAST EUROPE</v>
          </cell>
          <cell r="E3978" t="str">
            <v>A 54 1</v>
          </cell>
        </row>
        <row r="3979">
          <cell r="D3979" t="str">
            <v>TEGN.PROVISJON N-LIKVID</v>
          </cell>
          <cell r="E3979" t="str">
            <v>A 54 1</v>
          </cell>
        </row>
        <row r="3980">
          <cell r="D3980" t="str">
            <v>TEGN.PROV N-LIKVIDITET II</v>
          </cell>
          <cell r="E3980" t="str">
            <v>A 54 1</v>
          </cell>
        </row>
        <row r="3981">
          <cell r="D3981" t="str">
            <v>TEGN.PROV N-STATSOBL</v>
          </cell>
          <cell r="E3981" t="str">
            <v>A 54 1</v>
          </cell>
        </row>
        <row r="3982">
          <cell r="D3982" t="str">
            <v>TEGN.PROV N-OBLIGASJON II</v>
          </cell>
          <cell r="E3982" t="str">
            <v>A 54 1</v>
          </cell>
        </row>
        <row r="3983">
          <cell r="D3983" t="str">
            <v>TEGN.PROV N-LANG LIKVI</v>
          </cell>
          <cell r="E3983" t="str">
            <v>A 54 1</v>
          </cell>
        </row>
        <row r="3984">
          <cell r="D3984" t="str">
            <v>TEGN.PROVISJON N-NORD AK</v>
          </cell>
          <cell r="E3984" t="str">
            <v>A 54 1</v>
          </cell>
        </row>
        <row r="3985">
          <cell r="D3985" t="str">
            <v>TEGN.PROVISJON N-EUROPA</v>
          </cell>
          <cell r="E3985" t="str">
            <v>A 54 1</v>
          </cell>
        </row>
        <row r="3986">
          <cell r="D3986" t="str">
            <v>TEGN.PROVISJON N-AMERIKA</v>
          </cell>
          <cell r="E3986" t="str">
            <v>A 54 1</v>
          </cell>
        </row>
        <row r="3987">
          <cell r="D3987" t="str">
            <v>TEGN.PROVISJON N-JAPAN</v>
          </cell>
          <cell r="E3987" t="str">
            <v>A 54 1</v>
          </cell>
        </row>
        <row r="3988">
          <cell r="D3988" t="str">
            <v>TEGN.PROVISJON N-ASIA</v>
          </cell>
          <cell r="E3988" t="str">
            <v>A 54 1</v>
          </cell>
        </row>
        <row r="3989">
          <cell r="D3989" t="str">
            <v>TEGN.PROVISJON N-INT AKSJ</v>
          </cell>
          <cell r="E3989" t="str">
            <v>A 54 1</v>
          </cell>
        </row>
        <row r="3990">
          <cell r="D3990" t="str">
            <v>TEGN.PROV DP-F N-INT.OBL</v>
          </cell>
          <cell r="E3990" t="str">
            <v>A 54 1</v>
          </cell>
        </row>
        <row r="3991">
          <cell r="D3991" t="str">
            <v>TEGN.PROVISJON N-GLOBAL</v>
          </cell>
          <cell r="E3991" t="str">
            <v>A 54 1</v>
          </cell>
        </row>
        <row r="3992">
          <cell r="D3992" t="str">
            <v>N FAR EASTERN VALUE TEGEB</v>
          </cell>
          <cell r="E3992" t="str">
            <v>A 54 1</v>
          </cell>
        </row>
        <row r="3993">
          <cell r="D3993" t="str">
            <v>N N AMERICAN VALUE  TEGEB</v>
          </cell>
          <cell r="E3993" t="str">
            <v>A 54 1</v>
          </cell>
        </row>
        <row r="3994">
          <cell r="D3994" t="str">
            <v>N EUROPEAN VALUE    TEGEB</v>
          </cell>
          <cell r="E3994" t="str">
            <v>A 54 1</v>
          </cell>
        </row>
        <row r="3995">
          <cell r="D3995" t="str">
            <v>N GLOBAL HIGH YIELD TEGEB</v>
          </cell>
          <cell r="E3995" t="str">
            <v>A 54 1</v>
          </cell>
        </row>
        <row r="3996">
          <cell r="D3996" t="str">
            <v>CORP BOND FUND</v>
          </cell>
          <cell r="E3996" t="str">
            <v>A 54 1</v>
          </cell>
        </row>
        <row r="3997">
          <cell r="D3997" t="str">
            <v>TEGN.PROVISJON N-TREND</v>
          </cell>
          <cell r="E3997" t="str">
            <v>A 54 1</v>
          </cell>
        </row>
        <row r="3998">
          <cell r="D3998" t="str">
            <v>TEGN.PROVISJON N-INT AKII</v>
          </cell>
          <cell r="E3998" t="str">
            <v>A 54 1</v>
          </cell>
        </row>
        <row r="3999">
          <cell r="D3999" t="str">
            <v>TEGN.PROVISJON N-INT AKS3</v>
          </cell>
          <cell r="E3999" t="str">
            <v>A 54 1</v>
          </cell>
        </row>
        <row r="4000">
          <cell r="D4000" t="str">
            <v>NORDEA IT FOND      TEGEB</v>
          </cell>
          <cell r="E4000" t="str">
            <v>A 54 1</v>
          </cell>
        </row>
        <row r="4001">
          <cell r="D4001" t="str">
            <v>NORDEA GLOB BIOTECH TEGEB</v>
          </cell>
          <cell r="E4001" t="str">
            <v>A 54 1</v>
          </cell>
        </row>
        <row r="4002">
          <cell r="D4002" t="str">
            <v>NORDEA GLOB MOBILITYTEGEB</v>
          </cell>
          <cell r="E4002" t="str">
            <v>A 54 1</v>
          </cell>
        </row>
        <row r="4003">
          <cell r="D4003" t="str">
            <v>NORDEA MEDICA LIFE STEGEB</v>
          </cell>
          <cell r="E4003" t="str">
            <v>A 54 1</v>
          </cell>
        </row>
        <row r="4004">
          <cell r="D4004" t="str">
            <v>NORDEA GL GROWTH PLUTEGEB</v>
          </cell>
          <cell r="E4004" t="str">
            <v>A 54 1</v>
          </cell>
        </row>
        <row r="4005">
          <cell r="D4005" t="str">
            <v>NORDEA EUROPA PLUS  TEGEB</v>
          </cell>
          <cell r="E4005" t="str">
            <v>A 54 1</v>
          </cell>
        </row>
        <row r="4006">
          <cell r="D4006" t="str">
            <v>NORDEA FORESTA      TEGEB</v>
          </cell>
          <cell r="E4006" t="str">
            <v>A 54 1</v>
          </cell>
        </row>
        <row r="4007">
          <cell r="D4007" t="str">
            <v>NORDEA GLOBAL TEAM  TEGEB</v>
          </cell>
          <cell r="E4007" t="str">
            <v>A 54 1</v>
          </cell>
        </row>
        <row r="4008">
          <cell r="D4008" t="str">
            <v>NORDEA GL TEAM II   TEGEB</v>
          </cell>
          <cell r="E4008" t="str">
            <v>A 54 1</v>
          </cell>
        </row>
        <row r="4009">
          <cell r="D4009" t="str">
            <v>GEBYR VPS-KONTI</v>
          </cell>
          <cell r="E4009" t="str">
            <v>A 58</v>
          </cell>
        </row>
        <row r="4010">
          <cell r="D4010" t="str">
            <v>GEBYR OBLIGASJONSLÅN VPS</v>
          </cell>
          <cell r="E4010" t="str">
            <v>A 53 4</v>
          </cell>
        </row>
        <row r="4011">
          <cell r="D4011" t="str">
            <v>GEBYR OBLIGASJONSL*UTGÅR*</v>
          </cell>
          <cell r="E4011" t="str">
            <v>A 71 1</v>
          </cell>
        </row>
        <row r="4012">
          <cell r="D4012" t="str">
            <v>GEBYR FORVALTEROPPGJ VPS</v>
          </cell>
          <cell r="E4012" t="str">
            <v>A 54 2</v>
          </cell>
        </row>
        <row r="4013">
          <cell r="D4013" t="str">
            <v>ALL GEBYR FORVALTERO VPS</v>
          </cell>
          <cell r="E4013" t="str">
            <v>A 54 2</v>
          </cell>
        </row>
        <row r="4014">
          <cell r="D4014" t="str">
            <v>GEBYR FORVALTEROPPGJ VPS</v>
          </cell>
          <cell r="E4014" t="str">
            <v>A 54 2</v>
          </cell>
        </row>
        <row r="4015">
          <cell r="D4015" t="str">
            <v>GEB FORVALTNING AKSJEBREV</v>
          </cell>
          <cell r="E4015" t="str">
            <v>A 54 2</v>
          </cell>
        </row>
        <row r="4016">
          <cell r="D4016" t="str">
            <v>STRUCTURED PROD CR ALL</v>
          </cell>
          <cell r="E4016" t="str">
            <v>A 53 1</v>
          </cell>
        </row>
        <row r="4017">
          <cell r="D4017" t="str">
            <v>GEB FORVALTNING AKSJEBREV</v>
          </cell>
          <cell r="E4017" t="str">
            <v>A 54 2</v>
          </cell>
        </row>
        <row r="4018">
          <cell r="D4018" t="str">
            <v>KONTOF UTST OBL   GEB MVA</v>
          </cell>
          <cell r="E4018" t="str">
            <v>A 53 4</v>
          </cell>
        </row>
        <row r="4019">
          <cell r="D4019" t="str">
            <v>NORDEA LANG LIKV II   GEB</v>
          </cell>
          <cell r="E4019" t="str">
            <v>A 54 1</v>
          </cell>
        </row>
        <row r="4020">
          <cell r="D4020" t="str">
            <v>NORDEA LIKVIDITET III GEB</v>
          </cell>
          <cell r="E4020" t="str">
            <v>A 54 1</v>
          </cell>
        </row>
        <row r="4021">
          <cell r="D4021" t="str">
            <v>N FAR EASTERN VALUE TEGEB</v>
          </cell>
          <cell r="E4021" t="str">
            <v>A 54 1</v>
          </cell>
        </row>
        <row r="4022">
          <cell r="D4022" t="str">
            <v>N N AMERICAN VALUE  TEGEB</v>
          </cell>
          <cell r="E4022" t="str">
            <v>A 54 1</v>
          </cell>
        </row>
        <row r="4023">
          <cell r="D4023" t="str">
            <v>GEBYR FORVALTNING INL MVA</v>
          </cell>
          <cell r="E4023" t="str">
            <v>A 58</v>
          </cell>
        </row>
        <row r="4024">
          <cell r="D4024" t="str">
            <v>GEBYR FORVALTNING INL</v>
          </cell>
          <cell r="E4024" t="str">
            <v>A 54 2</v>
          </cell>
        </row>
        <row r="4025">
          <cell r="D4025" t="str">
            <v>GEBYR FORVALTNING   UTL</v>
          </cell>
          <cell r="E4025" t="str">
            <v>A 54 2</v>
          </cell>
        </row>
        <row r="4026">
          <cell r="D4026" t="str">
            <v>SUB CUSTODY SAFEKEEPING</v>
          </cell>
          <cell r="E4026" t="str">
            <v>A 54 2</v>
          </cell>
        </row>
        <row r="4027">
          <cell r="D4027" t="str">
            <v>SUB CUSTODY SETTLEMENT</v>
          </cell>
          <cell r="E4027" t="str">
            <v>A 54 2</v>
          </cell>
        </row>
        <row r="4028">
          <cell r="D4028" t="str">
            <v>GEBYR INT. INVESTORER VPS</v>
          </cell>
          <cell r="E4028" t="str">
            <v>A 54 2</v>
          </cell>
        </row>
        <row r="4029">
          <cell r="D4029" t="str">
            <v>SUB CUSTODY CORP ACTION</v>
          </cell>
          <cell r="E4029" t="str">
            <v>A 54 2</v>
          </cell>
        </row>
        <row r="4030">
          <cell r="D4030" t="str">
            <v>GEBYR INNT NDEA INV VPS</v>
          </cell>
          <cell r="E4030" t="str">
            <v>A 54 2</v>
          </cell>
        </row>
        <row r="4031">
          <cell r="D4031" t="str">
            <v>N EUROPEAN VALUE    TEGEB</v>
          </cell>
          <cell r="E4031" t="str">
            <v>A 54 1</v>
          </cell>
        </row>
        <row r="4032">
          <cell r="D4032" t="str">
            <v>FIXED INCOME CR ALL</v>
          </cell>
          <cell r="E4032" t="str">
            <v>A 53 1</v>
          </cell>
        </row>
        <row r="4033">
          <cell r="D4033" t="str">
            <v>RETURKURTASJE NO AKSJER</v>
          </cell>
          <cell r="E4033" t="str">
            <v>A 53 1</v>
          </cell>
        </row>
        <row r="4034">
          <cell r="D4034" t="str">
            <v>EQUITY PROD CR ALL</v>
          </cell>
          <cell r="E4034" t="str">
            <v>A 53 1</v>
          </cell>
        </row>
        <row r="4035">
          <cell r="D4035" t="str">
            <v>INTERCOMPANY COMMISSION</v>
          </cell>
          <cell r="E4035" t="str">
            <v>A 53 1</v>
          </cell>
        </row>
        <row r="4036">
          <cell r="D4036" t="str">
            <v>RETURKURTASJE DIFO</v>
          </cell>
          <cell r="E4036" t="str">
            <v>A 53 1</v>
          </cell>
        </row>
        <row r="4037">
          <cell r="D4037" t="str">
            <v>FORVALTNINGSHONORAR</v>
          </cell>
          <cell r="E4037" t="str">
            <v>A 54 1</v>
          </cell>
        </row>
        <row r="4038">
          <cell r="D4038" t="str">
            <v>AKTIV FORVALTN RET.PROV</v>
          </cell>
          <cell r="E4038" t="str">
            <v>A 54 1</v>
          </cell>
        </row>
        <row r="4039">
          <cell r="D4039" t="str">
            <v>GEBYR AKSJ.SELSK.SERV VPS</v>
          </cell>
          <cell r="E4039" t="str">
            <v>A 53 4</v>
          </cell>
        </row>
        <row r="4040">
          <cell r="D4040" t="str">
            <v>GEBYR AKSJ.SELSK.SERV VPS</v>
          </cell>
          <cell r="E4040" t="str">
            <v>A 53 2</v>
          </cell>
        </row>
        <row r="4041">
          <cell r="D4041" t="str">
            <v>GEBYR KUPONG FRA BANKER</v>
          </cell>
          <cell r="E4041" t="str">
            <v>A 54 2</v>
          </cell>
        </row>
        <row r="4042">
          <cell r="D4042" t="str">
            <v>KONTOF UTST AKSJ  GEB MVA</v>
          </cell>
          <cell r="E4042" t="str">
            <v>A 53 4</v>
          </cell>
        </row>
        <row r="4043">
          <cell r="D4043" t="str">
            <v>GEBYR OVERFØRSEL INNLAND</v>
          </cell>
          <cell r="E4043" t="str">
            <v>A 56 2</v>
          </cell>
        </row>
        <row r="4044">
          <cell r="D4044" t="str">
            <v>GEBYR OVERFØRSEL INNLAND</v>
          </cell>
          <cell r="E4044" t="str">
            <v>A 56 2</v>
          </cell>
        </row>
        <row r="4045">
          <cell r="D4045" t="str">
            <v>GEBYR OVERFØRSEL FRA UTL</v>
          </cell>
          <cell r="E4045" t="str">
            <v>A 56 1</v>
          </cell>
        </row>
        <row r="4046">
          <cell r="D4046" t="str">
            <v>GEBYR OVERFØRSEL FRA UTL</v>
          </cell>
          <cell r="E4046" t="str">
            <v>A 56 1</v>
          </cell>
        </row>
        <row r="4047">
          <cell r="D4047" t="str">
            <v>GEBYR OVERFØRSEL TIL UTL</v>
          </cell>
          <cell r="E4047" t="str">
            <v>A 56 1</v>
          </cell>
        </row>
        <row r="4048">
          <cell r="D4048" t="str">
            <v>GEBYR OVERFØRSEL TIL UTL</v>
          </cell>
          <cell r="E4048" t="str">
            <v>A 56 1</v>
          </cell>
        </row>
        <row r="4049">
          <cell r="D4049" t="str">
            <v>ALLOK INNT FRA BETFORM</v>
          </cell>
          <cell r="E4049" t="str">
            <v>A 56 1</v>
          </cell>
        </row>
        <row r="4050">
          <cell r="D4050" t="str">
            <v>ALLOK AGENTPROV</v>
          </cell>
          <cell r="E4050" t="str">
            <v>A 51 1</v>
          </cell>
        </row>
        <row r="4051">
          <cell r="D4051" t="str">
            <v>GEBYR FASTE OPPDRAG</v>
          </cell>
          <cell r="E4051" t="str">
            <v>A 56 2</v>
          </cell>
        </row>
        <row r="4052">
          <cell r="D4052" t="str">
            <v>GEBYR FASTE OPPDRAG</v>
          </cell>
          <cell r="E4052" t="str">
            <v>A 56 2</v>
          </cell>
        </row>
        <row r="4053">
          <cell r="D4053" t="str">
            <v>GEBYR BANKREMISSER</v>
          </cell>
          <cell r="E4053" t="str">
            <v>A 56 2</v>
          </cell>
        </row>
        <row r="4054">
          <cell r="D4054" t="str">
            <v>REISEF VESTA SKADE  GEBYR</v>
          </cell>
          <cell r="E4054" t="str">
            <v>A 57 2</v>
          </cell>
        </row>
        <row r="4055">
          <cell r="D4055" t="str">
            <v>VILLAF VESTA SKADE  GEBYR</v>
          </cell>
          <cell r="E4055" t="str">
            <v>A 57 2</v>
          </cell>
        </row>
        <row r="4056">
          <cell r="D4056" t="str">
            <v>BILFOR VESTA SKADE  GEBYR</v>
          </cell>
          <cell r="E4056" t="str">
            <v>A 57 2</v>
          </cell>
        </row>
        <row r="4057">
          <cell r="D4057" t="str">
            <v>HYTTEF VESTA SKADE  GEBYR</v>
          </cell>
          <cell r="E4057" t="str">
            <v>A 57 2</v>
          </cell>
        </row>
        <row r="4058">
          <cell r="D4058" t="str">
            <v>BÅTFOR VESTA SKADE  GEBYR</v>
          </cell>
          <cell r="E4058" t="str">
            <v>A 57 2</v>
          </cell>
        </row>
        <row r="4059">
          <cell r="D4059" t="str">
            <v>ULYKKE VESTA SKADE  GEBYR</v>
          </cell>
          <cell r="E4059" t="str">
            <v>A 57 2</v>
          </cell>
        </row>
        <row r="4060">
          <cell r="D4060" t="str">
            <v>BARNEF VESTA SKADE GEBYR</v>
          </cell>
          <cell r="E4060" t="str">
            <v>A 57 2</v>
          </cell>
        </row>
        <row r="4061">
          <cell r="D4061" t="str">
            <v>INNBOF VESTA SKADE  GEBYR</v>
          </cell>
          <cell r="E4061" t="str">
            <v>A 57 2</v>
          </cell>
        </row>
        <row r="4062">
          <cell r="D4062" t="str">
            <v>ANNENF VESTA SKADE  GEBYR</v>
          </cell>
          <cell r="E4062" t="str">
            <v>A 57 2</v>
          </cell>
        </row>
        <row r="4063">
          <cell r="D4063" t="str">
            <v>GEBYR BANKGRIO</v>
          </cell>
          <cell r="E4063" t="str">
            <v>A 56 2</v>
          </cell>
        </row>
        <row r="4064">
          <cell r="D4064" t="str">
            <v>ÅRSGEBYR MINIBANK</v>
          </cell>
          <cell r="E4064" t="str">
            <v>A 55</v>
          </cell>
        </row>
        <row r="4065">
          <cell r="D4065" t="str">
            <v>TRANSAK GEBYR BANKKORTTJ</v>
          </cell>
          <cell r="E4065" t="str">
            <v>A 55</v>
          </cell>
        </row>
        <row r="4066">
          <cell r="D4066" t="str">
            <v>TRANSAKSJ GEBYR K-LINK</v>
          </cell>
          <cell r="E4066" t="str">
            <v>A 56 2</v>
          </cell>
        </row>
        <row r="4067">
          <cell r="D4067" t="str">
            <v>GEBYR KJØP/SALG VAL KONT</v>
          </cell>
          <cell r="E4067" t="str">
            <v>A 56 4</v>
          </cell>
        </row>
        <row r="4068">
          <cell r="D4068" t="str">
            <v>GEBYR KJØP/SALG SKILLEMYN</v>
          </cell>
          <cell r="E4068" t="str">
            <v>A 56 4</v>
          </cell>
        </row>
        <row r="4069">
          <cell r="D4069" t="str">
            <v>GEBYR VALUTASJEKKER KJØP</v>
          </cell>
          <cell r="E4069" t="str">
            <v>A 56 1</v>
          </cell>
        </row>
        <row r="4070">
          <cell r="D4070" t="str">
            <v>GEBYR VALUTASJEKKER KJØP</v>
          </cell>
          <cell r="E4070" t="str">
            <v>A 56 1</v>
          </cell>
        </row>
        <row r="4071">
          <cell r="D4071" t="str">
            <v>GEBYR VALUTASJEKKER SALG</v>
          </cell>
          <cell r="E4071" t="str">
            <v>A 56 1</v>
          </cell>
        </row>
        <row r="4072">
          <cell r="D4072" t="str">
            <v>GEBYR REISESJEKKER  SALG</v>
          </cell>
          <cell r="E4072" t="str">
            <v>A 56 1</v>
          </cell>
        </row>
        <row r="4073">
          <cell r="D4073" t="str">
            <v>GEB INTERBANK STAND ATM</v>
          </cell>
          <cell r="E4073" t="str">
            <v>A 55</v>
          </cell>
        </row>
        <row r="4074">
          <cell r="D4074" t="str">
            <v>GEBYR INTERBANK EKSTERN</v>
          </cell>
          <cell r="E4074" t="str">
            <v>A 55</v>
          </cell>
        </row>
        <row r="4075">
          <cell r="D4075" t="str">
            <v>GEBYR LØNNINGSSERVICE</v>
          </cell>
          <cell r="E4075" t="str">
            <v>A 56 2</v>
          </cell>
        </row>
        <row r="4076">
          <cell r="D4076" t="str">
            <v>GEBYR INKASSO ANNET INL</v>
          </cell>
          <cell r="E4076" t="str">
            <v>A 51 2</v>
          </cell>
        </row>
        <row r="4077">
          <cell r="D4077" t="str">
            <v>GEBYR INKASSO       UTL</v>
          </cell>
          <cell r="E4077" t="str">
            <v>A 51 2</v>
          </cell>
        </row>
        <row r="4078">
          <cell r="D4078" t="str">
            <v>GEBYR INKASSO       UTL</v>
          </cell>
          <cell r="E4078" t="str">
            <v>A 51 2</v>
          </cell>
        </row>
        <row r="4079">
          <cell r="D4079" t="str">
            <v>GEBYR DIVERSE BETFORMIDL</v>
          </cell>
          <cell r="E4079" t="str">
            <v>A 56 2</v>
          </cell>
        </row>
        <row r="4080">
          <cell r="D4080" t="str">
            <v>TDA ONLINE (SKANN)    MVA</v>
          </cell>
          <cell r="E4080" t="str">
            <v>A 58</v>
          </cell>
        </row>
        <row r="4081">
          <cell r="D4081" t="str">
            <v>PERIODISERING BOKSLEIE</v>
          </cell>
          <cell r="E4081" t="str">
            <v>A 58</v>
          </cell>
        </row>
        <row r="4082">
          <cell r="D4082" t="str">
            <v>GEBYR BOKSLEIE        MVA</v>
          </cell>
          <cell r="E4082" t="str">
            <v>A 58</v>
          </cell>
        </row>
        <row r="4083">
          <cell r="D4083" t="str">
            <v>PERIODISERING BANKBOKS</v>
          </cell>
          <cell r="E4083" t="str">
            <v>A 58</v>
          </cell>
        </row>
        <row r="4084">
          <cell r="D4084" t="str">
            <v>BANKBOKSINNT(EKS LEIE)MVA</v>
          </cell>
          <cell r="E4084" t="str">
            <v>A 58</v>
          </cell>
        </row>
        <row r="4085">
          <cell r="D4085" t="str">
            <v>GEBYR NATT-SAFE</v>
          </cell>
          <cell r="E4085" t="str">
            <v>A 56 4</v>
          </cell>
        </row>
        <row r="4086">
          <cell r="D4086" t="str">
            <v>GEBYR NATT-SAFE SKYGGEKTO</v>
          </cell>
          <cell r="E4086" t="str">
            <v>A 56 4</v>
          </cell>
        </row>
        <row r="4087">
          <cell r="D4087" t="str">
            <v>GEBYR KONTANTTJENESTER</v>
          </cell>
          <cell r="E4087" t="str">
            <v>A 56 4</v>
          </cell>
        </row>
        <row r="4088">
          <cell r="D4088" t="str">
            <v>GEBYR TINGLYSNING</v>
          </cell>
          <cell r="E4088" t="str">
            <v>A 58</v>
          </cell>
        </row>
        <row r="4089">
          <cell r="D4089" t="str">
            <v>GEBYR ADM. INT. LÅNEADM.</v>
          </cell>
          <cell r="E4089" t="str">
            <v>A 52</v>
          </cell>
        </row>
        <row r="4090">
          <cell r="D4090" t="str">
            <v>GEBYRER EIENDOMSOMSETNING</v>
          </cell>
          <cell r="E4090" t="str">
            <v>A 58</v>
          </cell>
        </row>
        <row r="4091">
          <cell r="D4091" t="str">
            <v>KONTOF INV VPS ÅRSGEB</v>
          </cell>
          <cell r="E4091" t="str">
            <v>A 54 2</v>
          </cell>
        </row>
        <row r="4092">
          <cell r="D4092" t="str">
            <v>ALL KONTOF INV VPS ÅRSGE</v>
          </cell>
          <cell r="E4092" t="str">
            <v>A 54 2</v>
          </cell>
        </row>
        <row r="4093">
          <cell r="D4093" t="str">
            <v>KONTOF INV VPS ÅRSGEB MVA</v>
          </cell>
          <cell r="E4093" t="str">
            <v>A 54 2</v>
          </cell>
        </row>
        <row r="4094">
          <cell r="D4094" t="str">
            <v>1.HÅNDSOMSET EIEND*UTGÅR*</v>
          </cell>
          <cell r="E4094" t="str">
            <v>A 53 2</v>
          </cell>
        </row>
        <row r="4095">
          <cell r="D4095" t="str">
            <v>2.HÅNDSOMSET EIEND*UTGÅR*</v>
          </cell>
          <cell r="E4095" t="str">
            <v>A 53 2</v>
          </cell>
        </row>
        <row r="4096">
          <cell r="D4096" t="str">
            <v>UNIT LINKED LIVRTE*UTGÅR*</v>
          </cell>
          <cell r="E4096" t="str">
            <v>A 57 1</v>
          </cell>
        </row>
        <row r="4097">
          <cell r="D4097" t="str">
            <v>UNIT LINKED IPA   *UTGÅR*</v>
          </cell>
          <cell r="E4097" t="str">
            <v>A 57 1</v>
          </cell>
        </row>
        <row r="4098">
          <cell r="D4098" t="str">
            <v>LIVRTE BARNEL NL  *UTGÅR*</v>
          </cell>
          <cell r="E4098" t="str">
            <v>A 57 1</v>
          </cell>
        </row>
        <row r="4099">
          <cell r="D4099" t="str">
            <v>KOLLEKT PENSJ YTP *UTGÅR*</v>
          </cell>
          <cell r="E4099" t="str">
            <v>A 57 1</v>
          </cell>
        </row>
        <row r="4100">
          <cell r="D4100" t="str">
            <v>N-UNIVERSAL NL    *UTGÅR*</v>
          </cell>
          <cell r="E4100" t="str">
            <v>A 57 1</v>
          </cell>
        </row>
        <row r="4101">
          <cell r="D4101" t="str">
            <v>UNIT LINKED IPA   *UTGÅR*</v>
          </cell>
          <cell r="E4101" t="str">
            <v>A 57 1</v>
          </cell>
        </row>
        <row r="4102">
          <cell r="D4102" t="str">
            <v>N-UNIVERSAL NL    *UTGÅR*</v>
          </cell>
          <cell r="E4102" t="str">
            <v>A 57 1</v>
          </cell>
        </row>
        <row r="4103">
          <cell r="D4103" t="str">
            <v>UNIT LINKED FONDSK*UTGÅR*</v>
          </cell>
          <cell r="E4103" t="str">
            <v>A 57 1</v>
          </cell>
        </row>
        <row r="4104">
          <cell r="D4104" t="str">
            <v>GEBYR DIVERSE</v>
          </cell>
          <cell r="E4104" t="str">
            <v>A 58</v>
          </cell>
        </row>
        <row r="4105">
          <cell r="D4105" t="str">
            <v>TRANSAKSJONSGEBYR VISA</v>
          </cell>
          <cell r="E4105" t="str">
            <v>A 55</v>
          </cell>
        </row>
        <row r="4106">
          <cell r="D4106" t="str">
            <v>KOLLEKT PENSJ ITP *UTGÅR*</v>
          </cell>
          <cell r="E4106" t="str">
            <v>A 57 1</v>
          </cell>
        </row>
        <row r="4107">
          <cell r="D4107" t="str">
            <v>MELLOMREGNING 521 MARKETS</v>
          </cell>
          <cell r="E4107" t="str">
            <v>A 73 1</v>
          </cell>
        </row>
        <row r="4108">
          <cell r="D4108" t="str">
            <v>SMALL FX DEALS CR ALLOC</v>
          </cell>
          <cell r="E4108" t="str">
            <v>A 73 1</v>
          </cell>
        </row>
        <row r="4109">
          <cell r="D4109" t="str">
            <v>FX/MM TIP CR ALL</v>
          </cell>
          <cell r="E4109" t="str">
            <v>A 73 1</v>
          </cell>
        </row>
        <row r="4110">
          <cell r="D4110" t="str">
            <v>RETURGEB. AGIO SEDL/MYNT</v>
          </cell>
          <cell r="E4110" t="str">
            <v>A 73 1</v>
          </cell>
        </row>
        <row r="4111">
          <cell r="D4111" t="str">
            <v>DERIVATIVES CR ALL</v>
          </cell>
          <cell r="E4111" t="str">
            <v>A 73 1</v>
          </cell>
        </row>
        <row r="4112">
          <cell r="D4112" t="str">
            <v>OTHER MA TRADING CR ALL</v>
          </cell>
          <cell r="E4112" t="str">
            <v>A 73 1</v>
          </cell>
        </row>
        <row r="4113">
          <cell r="D4113" t="str">
            <v>FX OPTIONS TIP CR ALL</v>
          </cell>
          <cell r="E4113" t="str">
            <v>A 73 1</v>
          </cell>
        </row>
        <row r="4114">
          <cell r="D4114" t="str">
            <v>OTHER MA SALES CR ALL</v>
          </cell>
          <cell r="E4114" t="str">
            <v>A 73 1</v>
          </cell>
        </row>
        <row r="4115">
          <cell r="D4115" t="str">
            <v>GEBYR SMS-VARSLING</v>
          </cell>
          <cell r="E4115" t="str">
            <v>A 58</v>
          </cell>
        </row>
        <row r="4116">
          <cell r="D4116" t="str">
            <v>INNTEKT SMS-ANALYSE   MVA</v>
          </cell>
          <cell r="E4116" t="str">
            <v>A 58</v>
          </cell>
        </row>
        <row r="4117">
          <cell r="D4117" t="str">
            <v>INNTEKT KURSINFO      MVA</v>
          </cell>
          <cell r="E4117" t="str">
            <v>A 58</v>
          </cell>
        </row>
        <row r="4118">
          <cell r="D4118" t="str">
            <v>RÅDG.HONORAR PRIV.BNK MVA</v>
          </cell>
          <cell r="E4118" t="str">
            <v>A 58</v>
          </cell>
        </row>
        <row r="4119">
          <cell r="D4119" t="str">
            <v>BANK-ID               MVA</v>
          </cell>
          <cell r="E4119" t="str">
            <v>A 56 2</v>
          </cell>
        </row>
        <row r="4120">
          <cell r="D4120" t="str">
            <v>E-FAKTURA BEDRIFT     MVA</v>
          </cell>
          <cell r="E4120" t="str">
            <v>A 56 2</v>
          </cell>
        </row>
        <row r="4121">
          <cell r="D4121" t="str">
            <v>GEBYR K-LINK REMITTERING</v>
          </cell>
          <cell r="E4121" t="str">
            <v>A 56 2</v>
          </cell>
        </row>
        <row r="4122">
          <cell r="D4122" t="str">
            <v>GEBYR K-LINK REMITTERING</v>
          </cell>
          <cell r="E4122" t="str">
            <v>A 56 2</v>
          </cell>
        </row>
        <row r="4123">
          <cell r="D4123" t="str">
            <v>GEBYR NETTGIRO</v>
          </cell>
          <cell r="E4123" t="str">
            <v>A 56 2</v>
          </cell>
        </row>
        <row r="4124">
          <cell r="D4124" t="str">
            <v>GEBYR NETTGIRO M/KID</v>
          </cell>
          <cell r="E4124" t="str">
            <v>A 56 2</v>
          </cell>
        </row>
        <row r="4125">
          <cell r="D4125" t="str">
            <v>GEB KONTOHOLD CA</v>
          </cell>
          <cell r="E4125" t="str">
            <v>A 50</v>
          </cell>
        </row>
        <row r="4126">
          <cell r="D4126" t="str">
            <v>MÅNEDSAVGIFTER K-LINK</v>
          </cell>
          <cell r="E4126" t="str">
            <v>A 56 2</v>
          </cell>
        </row>
        <row r="4127">
          <cell r="D4127" t="str">
            <v>GEBYR OVERFØRSEL</v>
          </cell>
          <cell r="E4127" t="str">
            <v>A 56 2</v>
          </cell>
        </row>
        <row r="4128">
          <cell r="D4128" t="str">
            <v>GEBYR OVERFØRSEL VAL</v>
          </cell>
          <cell r="E4128" t="str">
            <v>A 56 1</v>
          </cell>
        </row>
        <row r="4129">
          <cell r="D4129" t="str">
            <v>GEBYR EGNE KONTI</v>
          </cell>
          <cell r="E4129" t="str">
            <v>A 56 2</v>
          </cell>
        </row>
        <row r="4130">
          <cell r="D4130" t="str">
            <v>GEBYR BETALINGSFORM DIV</v>
          </cell>
          <cell r="E4130" t="str">
            <v>A 56 2</v>
          </cell>
        </row>
        <row r="4131">
          <cell r="D4131" t="str">
            <v>GEBYR MASSEINNBET IB</v>
          </cell>
          <cell r="E4131" t="str">
            <v>A 56 1</v>
          </cell>
        </row>
        <row r="4132">
          <cell r="D4132" t="str">
            <v>GEBYR MASSEINNBET IB</v>
          </cell>
          <cell r="E4132" t="str">
            <v>A 56 1</v>
          </cell>
        </row>
        <row r="4133">
          <cell r="D4133" t="str">
            <v>GEBYR LAVVERDIBETALING</v>
          </cell>
          <cell r="E4133" t="str">
            <v>A 56 1</v>
          </cell>
        </row>
        <row r="4134">
          <cell r="D4134" t="str">
            <v>GEBYR LAVVERDIBETALING</v>
          </cell>
          <cell r="E4134" t="str">
            <v>A 56 1</v>
          </cell>
        </row>
        <row r="4135">
          <cell r="D4135" t="str">
            <v>GEBYR AUT LØNNSOVERF</v>
          </cell>
          <cell r="E4135" t="str">
            <v>A 56 2</v>
          </cell>
        </row>
        <row r="4136">
          <cell r="D4136" t="str">
            <v>GEBYR KOPIBESTILLINGER</v>
          </cell>
          <cell r="E4136" t="str">
            <v>A 56 2</v>
          </cell>
        </row>
        <row r="4137">
          <cell r="D4137" t="str">
            <v>GEBYR MAN UTTAK KRED.KORT</v>
          </cell>
          <cell r="E4137" t="str">
            <v>A 55</v>
          </cell>
        </row>
        <row r="4138">
          <cell r="D4138" t="str">
            <v>ABB BET TERMINAL SABBAT</v>
          </cell>
          <cell r="E4138" t="str">
            <v>A 55</v>
          </cell>
        </row>
        <row r="4139">
          <cell r="D4139" t="str">
            <v>GEBYR AUTOGIRO UTEN MELD</v>
          </cell>
          <cell r="E4139" t="str">
            <v>A 56 2</v>
          </cell>
        </row>
        <row r="4140">
          <cell r="D4140" t="str">
            <v>GEBYR E FAKTURA</v>
          </cell>
          <cell r="E4140" t="str">
            <v>A 56 2</v>
          </cell>
        </row>
        <row r="4141">
          <cell r="D4141" t="str">
            <v>GEBYR EL TJENESTER BBS</v>
          </cell>
          <cell r="E4141" t="str">
            <v>A 56 2</v>
          </cell>
        </row>
        <row r="4142">
          <cell r="D4142" t="str">
            <v>GEBYR DIR REM UTEN MELD</v>
          </cell>
          <cell r="E4142" t="str">
            <v>A 56 2</v>
          </cell>
        </row>
        <row r="4143">
          <cell r="D4143" t="str">
            <v>GEBYR GIRO LEV SKRANKE</v>
          </cell>
          <cell r="E4143" t="str">
            <v>A 56 2</v>
          </cell>
        </row>
        <row r="4144">
          <cell r="D4144" t="str">
            <v>GEBYR AUTOGIRO PERSON</v>
          </cell>
          <cell r="E4144" t="str">
            <v>A 56 2</v>
          </cell>
        </row>
        <row r="4145">
          <cell r="D4145" t="str">
            <v>GEBYR BREVGIRO</v>
          </cell>
          <cell r="E4145" t="str">
            <v>A 56 2</v>
          </cell>
        </row>
        <row r="4146">
          <cell r="D4146" t="str">
            <v>GEBYR SJEKK</v>
          </cell>
          <cell r="E4146" t="str">
            <v>A 56 2</v>
          </cell>
        </row>
        <row r="4147">
          <cell r="D4147" t="str">
            <v>GEBYR EL. BETF.        DS</v>
          </cell>
          <cell r="E4147" t="str">
            <v>A 56 2</v>
          </cell>
        </row>
        <row r="4148">
          <cell r="D4148" t="str">
            <v>GEBYR PERSONKORT KONTANTU</v>
          </cell>
          <cell r="E4148" t="str">
            <v>A 55</v>
          </cell>
        </row>
        <row r="4149">
          <cell r="D4149" t="str">
            <v>GEBYR POSTBANK KONTANTUTT</v>
          </cell>
          <cell r="E4149" t="str">
            <v>A 55</v>
          </cell>
        </row>
        <row r="4150">
          <cell r="D4150" t="str">
            <v>RESERVEKONTO KONTUT GEBYR</v>
          </cell>
          <cell r="E4150" t="str">
            <v>A 55</v>
          </cell>
        </row>
        <row r="4151">
          <cell r="D4151" t="str">
            <v>CRESCOCARD KONT.UTT GEBYR</v>
          </cell>
          <cell r="E4151" t="str">
            <v>A 55</v>
          </cell>
        </row>
        <row r="4152">
          <cell r="D4152" t="str">
            <v>ELCON KJKORT KONTUT GEBYR</v>
          </cell>
          <cell r="E4152" t="str">
            <v>A 55</v>
          </cell>
        </row>
        <row r="4153">
          <cell r="D4153" t="str">
            <v>GEBYR VISA KONTANTUTTAK</v>
          </cell>
          <cell r="E4153" t="str">
            <v>A 55</v>
          </cell>
        </row>
        <row r="4154">
          <cell r="D4154" t="str">
            <v>HER &amp; NÅ KONT.UTT   GEBYR</v>
          </cell>
          <cell r="E4154" t="str">
            <v>A 55</v>
          </cell>
        </row>
        <row r="4155">
          <cell r="D4155" t="str">
            <v>XTRAKAPITAL KONT.UT GEBYR</v>
          </cell>
          <cell r="E4155" t="str">
            <v>A 55</v>
          </cell>
        </row>
        <row r="4156">
          <cell r="D4156" t="str">
            <v>GE KJKORT KONT.UTT  GEBYR</v>
          </cell>
          <cell r="E4156" t="str">
            <v>A 55</v>
          </cell>
        </row>
        <row r="4157">
          <cell r="D4157" t="str">
            <v>DINERS KONT.UTT     GEBYR</v>
          </cell>
          <cell r="E4157" t="str">
            <v>A 55</v>
          </cell>
        </row>
        <row r="4158">
          <cell r="D4158" t="str">
            <v>DINERS 3C VAREKJØP  GEBYR</v>
          </cell>
          <cell r="E4158" t="str">
            <v>A 55</v>
          </cell>
        </row>
        <row r="4159">
          <cell r="D4159" t="str">
            <v>EUROCARD KONT.UTT   GEBYR</v>
          </cell>
          <cell r="E4159" t="str">
            <v>A 55</v>
          </cell>
        </row>
        <row r="4160">
          <cell r="D4160" t="str">
            <v>CIRRUS KONT.UTT.    GEBYR</v>
          </cell>
          <cell r="E4160" t="str">
            <v>A 55</v>
          </cell>
        </row>
        <row r="4161">
          <cell r="D4161" t="str">
            <v>EUROCARD 3C VAREKJ. GEBYR</v>
          </cell>
          <cell r="E4161" t="str">
            <v>A 55</v>
          </cell>
        </row>
        <row r="4162">
          <cell r="D4162" t="str">
            <v>AMEX KONT.UTT       GEBYR</v>
          </cell>
          <cell r="E4162" t="str">
            <v>A 55</v>
          </cell>
        </row>
        <row r="4163">
          <cell r="D4163" t="str">
            <v>MERCHANT ACQ  DIV GEB</v>
          </cell>
          <cell r="E4163" t="str">
            <v>A 55</v>
          </cell>
        </row>
        <row r="4164">
          <cell r="D4164" t="str">
            <v>GEBYR SMART-/VISACARD</v>
          </cell>
          <cell r="E4164" t="str">
            <v>A 55</v>
          </cell>
        </row>
        <row r="4165">
          <cell r="D4165" t="str">
            <v>MASTERCARD          GEBYR</v>
          </cell>
          <cell r="E4165" t="str">
            <v>A 55</v>
          </cell>
        </row>
        <row r="4166">
          <cell r="D4166" t="str">
            <v>CIRRUS MAESTRO      GEBYR</v>
          </cell>
          <cell r="E4166" t="str">
            <v>A 55</v>
          </cell>
        </row>
        <row r="4167">
          <cell r="D4167" t="str">
            <v>GEBYR EUROSJEKK</v>
          </cell>
          <cell r="E4167" t="str">
            <v>A 56 1</v>
          </cell>
        </row>
        <row r="4168">
          <cell r="D4168" t="str">
            <v>AGIO KASSE FREMMED VAL</v>
          </cell>
          <cell r="E4168" t="str">
            <v>A 73 1</v>
          </cell>
        </row>
        <row r="4169">
          <cell r="D4169" t="str">
            <v>AGIO KASSE FREMMED VAL</v>
          </cell>
          <cell r="E4169" t="str">
            <v>A 73 1</v>
          </cell>
        </row>
        <row r="4170">
          <cell r="D4170" t="str">
            <v>AGIO INSK BEDRIF INL VAL</v>
          </cell>
          <cell r="E4170" t="str">
            <v>A 73 1</v>
          </cell>
        </row>
        <row r="4171">
          <cell r="D4171" t="str">
            <v>AGIO FORRETN BK ORD VAL</v>
          </cell>
          <cell r="E4171" t="str">
            <v>A 73 1</v>
          </cell>
        </row>
        <row r="4172">
          <cell r="D4172" t="str">
            <v>AGIO VAL INS O1ÅR</v>
          </cell>
          <cell r="E4172" t="str">
            <v>A 73 1</v>
          </cell>
        </row>
        <row r="4173">
          <cell r="D4173" t="str">
            <v>AGIO UTENL BK SP/AV VAL</v>
          </cell>
          <cell r="E4173" t="str">
            <v>A 73 1</v>
          </cell>
        </row>
        <row r="4174">
          <cell r="D4174" t="str">
            <v>AGIO UTENL BK 1M-1ÅR VAL</v>
          </cell>
          <cell r="E4174" t="str">
            <v>A 73 1</v>
          </cell>
        </row>
        <row r="4175">
          <cell r="D4175" t="str">
            <v>AGIO UTENL BK O/1ÅR</v>
          </cell>
          <cell r="E4175" t="str">
            <v>A 73 1</v>
          </cell>
        </row>
        <row r="4176">
          <cell r="D4176" t="str">
            <v>AGIO VAREVEKSLER  INL VAL</v>
          </cell>
          <cell r="E4176" t="str">
            <v>A 73 1</v>
          </cell>
        </row>
        <row r="4177">
          <cell r="D4177" t="str">
            <v>KONSERNKONTO VALUTA  AGIO</v>
          </cell>
          <cell r="E4177" t="str">
            <v>A 73 1</v>
          </cell>
        </row>
        <row r="4178">
          <cell r="D4178" t="str">
            <v>BEDRIF FLERVALUTA    AGIO</v>
          </cell>
          <cell r="E4178" t="str">
            <v>A 73 1</v>
          </cell>
        </row>
        <row r="4179">
          <cell r="D4179" t="str">
            <v>ZERO BALANCING VALA  AGIO</v>
          </cell>
          <cell r="E4179" t="str">
            <v>A 73 1</v>
          </cell>
        </row>
        <row r="4180">
          <cell r="D4180" t="str">
            <v>VISA     VALUTAPÅS*UTGÅR*</v>
          </cell>
          <cell r="E4180" t="str">
            <v>A 73 1</v>
          </cell>
        </row>
        <row r="4181">
          <cell r="D4181" t="str">
            <v>FC -KORT KURSDIFFE*UTGÅR*</v>
          </cell>
          <cell r="E4181" t="str">
            <v>A 73 1</v>
          </cell>
        </row>
        <row r="4182">
          <cell r="D4182" t="str">
            <v>VISA     VALUTAPÅS*UTGÅR*</v>
          </cell>
          <cell r="E4182" t="str">
            <v>A 55</v>
          </cell>
        </row>
        <row r="4183">
          <cell r="D4183" t="str">
            <v>AGIO OVERNIGHT VALUTA</v>
          </cell>
          <cell r="E4183" t="str">
            <v>A 73 1</v>
          </cell>
        </row>
        <row r="4184">
          <cell r="D4184" t="str">
            <v>AGIO VALUTAL     U/1ÅRINL</v>
          </cell>
          <cell r="E4184" t="str">
            <v>A 73 1</v>
          </cell>
        </row>
        <row r="4185">
          <cell r="D4185" t="str">
            <v>AGIO VALUTALÅN        INL</v>
          </cell>
          <cell r="E4185" t="str">
            <v>A 73 1</v>
          </cell>
        </row>
        <row r="4186">
          <cell r="D4186" t="str">
            <v>AGIO VALLÅN      O/1ÅRINL</v>
          </cell>
          <cell r="E4186" t="str">
            <v>A 73 1</v>
          </cell>
        </row>
        <row r="4187">
          <cell r="D4187" t="str">
            <v>AGIO VALLÅN      O/1ÅRUTL</v>
          </cell>
          <cell r="E4187" t="str">
            <v>A 73 1</v>
          </cell>
        </row>
        <row r="4188">
          <cell r="D4188" t="str">
            <v>AGIO EGNE OBLIGASJONER</v>
          </cell>
          <cell r="E4188" t="str">
            <v>A 73 1</v>
          </cell>
        </row>
        <row r="4189">
          <cell r="D4189" t="str">
            <v>AGIO TRANSAKSJ 521</v>
          </cell>
          <cell r="E4189" t="str">
            <v>A 73 1</v>
          </cell>
        </row>
        <row r="4190">
          <cell r="D4190" t="str">
            <v>AGIO UTENL FIL    TID VAL</v>
          </cell>
          <cell r="E4190" t="str">
            <v>A 73 1</v>
          </cell>
        </row>
        <row r="4191">
          <cell r="D4191" t="str">
            <v>AGIO RTESWAP KUND A VAL</v>
          </cell>
          <cell r="E4191" t="str">
            <v>A 73 1</v>
          </cell>
        </row>
        <row r="4192">
          <cell r="D4192" t="str">
            <v>AGIO MANUELLE OPPGJØR</v>
          </cell>
          <cell r="E4192" t="str">
            <v>A 73 1</v>
          </cell>
        </row>
        <row r="4193">
          <cell r="D4193" t="str">
            <v>AGIO TERMINER</v>
          </cell>
          <cell r="E4193" t="str">
            <v>A 73 6</v>
          </cell>
        </row>
        <row r="4194">
          <cell r="D4194" t="str">
            <v>KURSGEV OLJEDERIVATER</v>
          </cell>
          <cell r="E4194" t="str">
            <v>A 74 J</v>
          </cell>
        </row>
        <row r="4195">
          <cell r="D4195" t="str">
            <v>AGIO TERMINER INT</v>
          </cell>
          <cell r="E4195" t="str">
            <v>A 73 7</v>
          </cell>
        </row>
        <row r="4196">
          <cell r="D4196" t="str">
            <v>AGIO PROBROKER</v>
          </cell>
          <cell r="E4196" t="str">
            <v>A 73 1</v>
          </cell>
        </row>
        <row r="4197">
          <cell r="D4197" t="str">
            <v>TRAD-RES.CSIRSIRGFRA/ROPS</v>
          </cell>
          <cell r="E4197" t="str">
            <v>A 74 J</v>
          </cell>
        </row>
        <row r="4198">
          <cell r="D4198" t="str">
            <v>INTEREST RATE FUTURES</v>
          </cell>
          <cell r="E4198" t="str">
            <v>A 71 9</v>
          </cell>
        </row>
        <row r="4199">
          <cell r="D4199" t="str">
            <v>OPT ON INTER RATE FUTURES</v>
          </cell>
          <cell r="E4199" t="str">
            <v>A 71 9</v>
          </cell>
        </row>
        <row r="4200">
          <cell r="D4200" t="str">
            <v>AGIO SEC LENDING</v>
          </cell>
          <cell r="E4200" t="str">
            <v>A 73 1</v>
          </cell>
        </row>
        <row r="4201">
          <cell r="D4201" t="str">
            <v>SPOT AGIO             WSS</v>
          </cell>
          <cell r="E4201" t="str">
            <v>A 73 1</v>
          </cell>
        </row>
        <row r="4202">
          <cell r="D4202" t="str">
            <v>KUNDEMARGIN  AGIO     WSS</v>
          </cell>
          <cell r="E4202" t="str">
            <v>A 73 1</v>
          </cell>
        </row>
        <row r="4203">
          <cell r="D4203" t="str">
            <v>TERMIN AGIO           WSS</v>
          </cell>
          <cell r="E4203" t="str">
            <v>A 73 6</v>
          </cell>
        </row>
        <row r="4204">
          <cell r="D4204" t="str">
            <v>TREASURY TERM    AGIO WSS</v>
          </cell>
          <cell r="E4204" t="str">
            <v>A 73 6</v>
          </cell>
        </row>
        <row r="4205">
          <cell r="D4205" t="str">
            <v>AGIO SYNTETISK LÅN/INNSK</v>
          </cell>
          <cell r="E4205" t="str">
            <v>A 73 6</v>
          </cell>
        </row>
        <row r="4206">
          <cell r="D4206" t="str">
            <v>FX SWAP ARB. AGIO INT</v>
          </cell>
          <cell r="E4206" t="str">
            <v>A 73 7</v>
          </cell>
        </row>
        <row r="4207">
          <cell r="D4207" t="str">
            <v>FX SWAP ARB. AGIO INT</v>
          </cell>
          <cell r="E4207" t="str">
            <v>A 73 7</v>
          </cell>
        </row>
        <row r="4208">
          <cell r="D4208" t="str">
            <v>FX OUTRIGHT AGIO EKS</v>
          </cell>
          <cell r="E4208" t="str">
            <v>A 73 6</v>
          </cell>
        </row>
        <row r="4209">
          <cell r="D4209" t="str">
            <v>FX OUTRIGHT AGIO INT</v>
          </cell>
          <cell r="E4209" t="str">
            <v>A 73 7</v>
          </cell>
        </row>
        <row r="4210">
          <cell r="D4210" t="str">
            <v>FX OUTRIGHT AGIO INT</v>
          </cell>
          <cell r="E4210" t="str">
            <v>A 73 7</v>
          </cell>
        </row>
        <row r="4211">
          <cell r="D4211" t="str">
            <v>FX SWAP  AGIO EKS</v>
          </cell>
          <cell r="E4211" t="str">
            <v>A 73 6</v>
          </cell>
        </row>
        <row r="4212">
          <cell r="D4212" t="str">
            <v>FX SWAP  AGIO EKS</v>
          </cell>
          <cell r="E4212" t="str">
            <v>A 73 6</v>
          </cell>
        </row>
        <row r="4213">
          <cell r="D4213" t="str">
            <v>FX SWAP  AGIO INT</v>
          </cell>
          <cell r="E4213" t="str">
            <v>A 73 7</v>
          </cell>
        </row>
        <row r="4214">
          <cell r="D4214" t="str">
            <v>FX SWAP  AGIO INT</v>
          </cell>
          <cell r="E4214" t="str">
            <v>A 73 7</v>
          </cell>
        </row>
        <row r="4215">
          <cell r="D4215" t="str">
            <v>MTM FXSWAPP  EKST AGIO</v>
          </cell>
          <cell r="E4215" t="str">
            <v>A 73 6</v>
          </cell>
        </row>
        <row r="4216">
          <cell r="D4216" t="str">
            <v>MTM FXSWAPP  EKST AGIO</v>
          </cell>
          <cell r="E4216" t="str">
            <v>A 73 6</v>
          </cell>
        </row>
        <row r="4217">
          <cell r="D4217" t="str">
            <v>MTM FXSWAPP  INT AGIO</v>
          </cell>
          <cell r="E4217" t="str">
            <v>A 73 7</v>
          </cell>
        </row>
        <row r="4218">
          <cell r="D4218" t="str">
            <v>MTM FXSWAPP  INT AGIO</v>
          </cell>
          <cell r="E4218" t="str">
            <v>A 73 7</v>
          </cell>
        </row>
        <row r="4219">
          <cell r="D4219" t="str">
            <v>VALUTAOPSJ AGIO       WSS</v>
          </cell>
          <cell r="E4219" t="str">
            <v>A 73 6</v>
          </cell>
        </row>
        <row r="4220">
          <cell r="D4220" t="str">
            <v>FRA AGIO              WSS</v>
          </cell>
          <cell r="E4220" t="str">
            <v>A 73 6</v>
          </cell>
        </row>
        <row r="4221">
          <cell r="D4221" t="str">
            <v>FRA AGIO              WSS</v>
          </cell>
          <cell r="E4221" t="str">
            <v>A 73 6</v>
          </cell>
        </row>
        <row r="4222">
          <cell r="D4222" t="str">
            <v>AGIO RENTESWAP        WSS</v>
          </cell>
          <cell r="E4222" t="str">
            <v>A 73 6</v>
          </cell>
        </row>
        <row r="4223">
          <cell r="D4223" t="str">
            <v>AGIO RENTESWAP        WSS</v>
          </cell>
          <cell r="E4223" t="str">
            <v>A 73 6</v>
          </cell>
        </row>
        <row r="4224">
          <cell r="D4224" t="str">
            <v>AGIO RENTESWAP        WSS</v>
          </cell>
          <cell r="E4224" t="str">
            <v>A 73 6</v>
          </cell>
        </row>
        <row r="4225">
          <cell r="D4225" t="str">
            <v>AGIO RENTESWAP        WSS</v>
          </cell>
          <cell r="E4225" t="str">
            <v>A 73 6</v>
          </cell>
        </row>
        <row r="4226">
          <cell r="D4226" t="str">
            <v>AGIO RTEVALSW   NOK   WSS</v>
          </cell>
          <cell r="E4226" t="str">
            <v>A 73 6</v>
          </cell>
        </row>
        <row r="4227">
          <cell r="D4227" t="str">
            <v>AGIO RTEVALSW   VAL   WSS</v>
          </cell>
          <cell r="E4227" t="str">
            <v>A 73 6</v>
          </cell>
        </row>
        <row r="4228">
          <cell r="D4228" t="str">
            <v>AGIO RTEVALSW   NOK   WSS</v>
          </cell>
          <cell r="E4228" t="str">
            <v>A 73 6</v>
          </cell>
        </row>
        <row r="4229">
          <cell r="D4229" t="str">
            <v>AGIO RTEVALSW   VAL   WSS</v>
          </cell>
          <cell r="E4229" t="str">
            <v>A 73 6</v>
          </cell>
        </row>
        <row r="4230">
          <cell r="D4230" t="str">
            <v>AGIO VALUTA-/RENTESWAPPER</v>
          </cell>
          <cell r="E4230" t="str">
            <v>A 73 6</v>
          </cell>
        </row>
        <row r="4231">
          <cell r="D4231" t="str">
            <v>AGIO VALUTA-/RENTESWAPPER</v>
          </cell>
          <cell r="E4231" t="str">
            <v>A 73 6</v>
          </cell>
        </row>
        <row r="4232">
          <cell r="D4232" t="str">
            <v>AGIO VALUTA-/RENTESWAPPER</v>
          </cell>
          <cell r="E4232" t="str">
            <v>A 73 7</v>
          </cell>
        </row>
        <row r="4233">
          <cell r="D4233" t="str">
            <v>AGIO VALUTA-/RENTESWAPPER</v>
          </cell>
          <cell r="E4233" t="str">
            <v>A 73 7</v>
          </cell>
        </row>
        <row r="4234">
          <cell r="D4234" t="str">
            <v>AGIO FIN FUT          WSS</v>
          </cell>
          <cell r="E4234" t="str">
            <v>A 73 6</v>
          </cell>
        </row>
        <row r="4235">
          <cell r="D4235" t="str">
            <v>AGIO FIN FUT          WSS</v>
          </cell>
          <cell r="E4235" t="str">
            <v>A 73 6</v>
          </cell>
        </row>
        <row r="4236">
          <cell r="D4236" t="str">
            <v>AGIO OPSJON FUT       WSS</v>
          </cell>
          <cell r="E4236" t="str">
            <v>A 73 6</v>
          </cell>
        </row>
        <row r="4237">
          <cell r="D4237" t="str">
            <v>AGIO OPSJON FUT       WSS</v>
          </cell>
          <cell r="E4237" t="str">
            <v>A 73 6</v>
          </cell>
        </row>
        <row r="4238">
          <cell r="D4238" t="str">
            <v>FX SWAP  AGIO EKS</v>
          </cell>
          <cell r="E4238" t="str">
            <v>A 73 6</v>
          </cell>
        </row>
        <row r="4239">
          <cell r="D4239" t="str">
            <v>FX SWAP  AGIO EKS</v>
          </cell>
          <cell r="E4239" t="str">
            <v>A 73 6</v>
          </cell>
        </row>
        <row r="4240">
          <cell r="D4240" t="str">
            <v>VR SWAP  AGIO EKS</v>
          </cell>
          <cell r="E4240" t="str">
            <v>A 73 7</v>
          </cell>
        </row>
        <row r="4241">
          <cell r="D4241" t="str">
            <v>VR SWAP  AGIO EKS</v>
          </cell>
          <cell r="E4241" t="str">
            <v>A 73 7</v>
          </cell>
        </row>
        <row r="4242">
          <cell r="D4242" t="str">
            <v>UTLÅN BANKER AGIO     WSS</v>
          </cell>
          <cell r="E4242" t="str">
            <v>A 73 1</v>
          </cell>
        </row>
        <row r="4243">
          <cell r="D4243" t="str">
            <v>UTLÅN BANKER AGIO WSS</v>
          </cell>
          <cell r="E4243" t="str">
            <v>A 73 1</v>
          </cell>
        </row>
        <row r="4244">
          <cell r="D4244" t="str">
            <v>UTLÅN KUNDER AGIO     WSS</v>
          </cell>
          <cell r="E4244" t="str">
            <v>A 73 1</v>
          </cell>
        </row>
        <row r="4245">
          <cell r="D4245" t="str">
            <v>UTLÅN KUNDER AGIO WSS</v>
          </cell>
          <cell r="E4245" t="str">
            <v>A 73 1</v>
          </cell>
        </row>
        <row r="4246">
          <cell r="D4246" t="str">
            <v>UTLÅN KREDINS AGIO    WSS</v>
          </cell>
          <cell r="E4246" t="str">
            <v>A 73 1</v>
          </cell>
        </row>
        <row r="4247">
          <cell r="D4247" t="str">
            <v>UTLÅN KREDINS AGIO WSS</v>
          </cell>
          <cell r="E4247" t="str">
            <v>A 73 1</v>
          </cell>
        </row>
        <row r="4248">
          <cell r="D4248" t="str">
            <v>UTLÅN NORDEA BANK AGIOWSS</v>
          </cell>
          <cell r="E4248" t="str">
            <v>A 73 1</v>
          </cell>
        </row>
        <row r="4249">
          <cell r="D4249" t="str">
            <v>UTLÅN NORDEA BANK AGIO WS</v>
          </cell>
          <cell r="E4249" t="str">
            <v>A 73 1</v>
          </cell>
        </row>
        <row r="4250">
          <cell r="D4250" t="str">
            <v>UTLÅN BNK CM AGIO     WSS</v>
          </cell>
          <cell r="E4250" t="str">
            <v>A 73 1</v>
          </cell>
        </row>
        <row r="4251">
          <cell r="D4251" t="str">
            <v>UTLÅN BNK CM AGIO WSS</v>
          </cell>
          <cell r="E4251" t="str">
            <v>A 73 1</v>
          </cell>
        </row>
        <row r="4252">
          <cell r="D4252" t="str">
            <v>OBLIGASJ HANDEL  AGIO WSS</v>
          </cell>
          <cell r="E4252" t="str">
            <v>A 73 1</v>
          </cell>
        </row>
        <row r="4253">
          <cell r="D4253" t="str">
            <v>INNSK BANKER AGIO     WSS</v>
          </cell>
          <cell r="E4253" t="str">
            <v>A 73 1</v>
          </cell>
        </row>
        <row r="4254">
          <cell r="D4254" t="str">
            <v>INNSK BANKER AGIO WSS</v>
          </cell>
          <cell r="E4254" t="str">
            <v>A 73 1</v>
          </cell>
        </row>
        <row r="4255">
          <cell r="D4255" t="str">
            <v>INNSK KUNDER AGIO     WSS</v>
          </cell>
          <cell r="E4255" t="str">
            <v>A 73 1</v>
          </cell>
        </row>
        <row r="4256">
          <cell r="D4256" t="str">
            <v>INNSK KUNDER AGIO WSS</v>
          </cell>
          <cell r="E4256" t="str">
            <v>A 73 1</v>
          </cell>
        </row>
        <row r="4257">
          <cell r="D4257" t="str">
            <v>INNSK KREDITTINST AGIO WS</v>
          </cell>
          <cell r="E4257" t="str">
            <v>A 73 1</v>
          </cell>
        </row>
        <row r="4258">
          <cell r="D4258" t="str">
            <v>INNSK NORDEA BANK AGIOWSS</v>
          </cell>
          <cell r="E4258" t="str">
            <v>A 73 1</v>
          </cell>
        </row>
        <row r="4259">
          <cell r="D4259" t="str">
            <v>INNSK NORDEA BANK AGIO WS</v>
          </cell>
          <cell r="E4259" t="str">
            <v>A 73 1</v>
          </cell>
        </row>
        <row r="4260">
          <cell r="D4260" t="str">
            <v>INNSK BNK CM AGIO     WSS</v>
          </cell>
          <cell r="E4260" t="str">
            <v>A 73 1</v>
          </cell>
        </row>
        <row r="4261">
          <cell r="D4261" t="str">
            <v>INNSK BANKER CM VAL AGIO</v>
          </cell>
          <cell r="E4261" t="str">
            <v>A 73 1</v>
          </cell>
        </row>
        <row r="4262">
          <cell r="D4262" t="str">
            <v>COMM PAPER US    AGIO WSS</v>
          </cell>
          <cell r="E4262" t="str">
            <v>A 73 1</v>
          </cell>
        </row>
        <row r="4263">
          <cell r="D4263" t="str">
            <v>COMM PAPER EUROPA AGIOWSS</v>
          </cell>
          <cell r="E4263" t="str">
            <v>A 73 1</v>
          </cell>
        </row>
        <row r="4264">
          <cell r="D4264" t="str">
            <v>EGN OBLIG.LÅN    AGIO WSS</v>
          </cell>
          <cell r="E4264" t="str">
            <v>A 73 1</v>
          </cell>
        </row>
        <row r="4265">
          <cell r="D4265" t="str">
            <v>ANSVARLIGE LÅN   AGIO WSS</v>
          </cell>
          <cell r="E4265" t="str">
            <v>A 73 1</v>
          </cell>
        </row>
        <row r="4266">
          <cell r="D4266" t="str">
            <v>EVIGV ANSV LÅN   AGIO WSS</v>
          </cell>
          <cell r="E4266" t="str">
            <v>A 73 1</v>
          </cell>
        </row>
        <row r="4267">
          <cell r="D4267" t="str">
            <v>MARKETMAK OBL AGIO    WSS</v>
          </cell>
          <cell r="E4267" t="str">
            <v>A 73 1</v>
          </cell>
        </row>
        <row r="4268">
          <cell r="D4268" t="str">
            <v>STAT/STATGAR OMS OM  AGIO</v>
          </cell>
          <cell r="E4268" t="str">
            <v>A 73 1</v>
          </cell>
        </row>
        <row r="4269">
          <cell r="D4269" t="str">
            <v>ANDRE OMS SERT OM    AGIO</v>
          </cell>
          <cell r="E4269" t="str">
            <v>A 73 1</v>
          </cell>
        </row>
        <row r="4270">
          <cell r="D4270" t="str">
            <v>ST/STGAR IHHOB OM    AGIO</v>
          </cell>
          <cell r="E4270" t="str">
            <v>A 73 1</v>
          </cell>
        </row>
        <row r="4271">
          <cell r="D4271" t="str">
            <v>ANDRE IHHOIBL OM     AGIO</v>
          </cell>
          <cell r="E4271" t="str">
            <v>A 73 1</v>
          </cell>
        </row>
        <row r="4272">
          <cell r="D4272" t="str">
            <v>INDEKSERTE OBL       AGIO</v>
          </cell>
          <cell r="E4272" t="str">
            <v>A 73 1</v>
          </cell>
        </row>
        <row r="4273">
          <cell r="D4273" t="str">
            <v>SERTIFIKATGJELD      AGIO</v>
          </cell>
          <cell r="E4273" t="str">
            <v>A 73 1</v>
          </cell>
        </row>
        <row r="4274">
          <cell r="D4274" t="str">
            <v>OBLIGASJONSGJELD     AGIO</v>
          </cell>
          <cell r="E4274" t="str">
            <v>A 73 1</v>
          </cell>
        </row>
        <row r="4275">
          <cell r="D4275" t="str">
            <v>AKSJE/BØRSINDEKS OBL AGIO</v>
          </cell>
          <cell r="E4275" t="str">
            <v>A 73 1</v>
          </cell>
        </row>
        <row r="4276">
          <cell r="D4276" t="str">
            <v>ANSVARLIGLÅN         AGIO</v>
          </cell>
          <cell r="E4276" t="str">
            <v>A 73 1</v>
          </cell>
        </row>
        <row r="4277">
          <cell r="D4277" t="str">
            <v>ØVR OBLLÅN O/U-KURS  AGIO</v>
          </cell>
          <cell r="E4277" t="str">
            <v>A 73 1</v>
          </cell>
        </row>
        <row r="4278">
          <cell r="D4278" t="str">
            <v>EVIGV ANSVARLIG LÅN  AGIO</v>
          </cell>
          <cell r="E4278" t="str">
            <v>A 73 1</v>
          </cell>
        </row>
        <row r="4279">
          <cell r="D4279" t="str">
            <v>AGIO ANNEN VALUTA</v>
          </cell>
          <cell r="E4279" t="str">
            <v>A 73 1</v>
          </cell>
        </row>
        <row r="4280">
          <cell r="D4280" t="str">
            <v>AGIO VAL ORDINÆR KUNDER</v>
          </cell>
          <cell r="E4280" t="str">
            <v>A 73 1</v>
          </cell>
        </row>
        <row r="4281">
          <cell r="D4281" t="str">
            <v>AGIO VAL FIN DERIV KUNDER</v>
          </cell>
          <cell r="E4281" t="str">
            <v>A 73 6</v>
          </cell>
        </row>
        <row r="4282">
          <cell r="D4282" t="str">
            <v>AGIO MM DERIVAT KUNDER</v>
          </cell>
          <cell r="E4282" t="str">
            <v>A 74 J</v>
          </cell>
        </row>
        <row r="4283">
          <cell r="D4283" t="str">
            <v>AGIO TRANS AED SEDL</v>
          </cell>
          <cell r="E4283" t="str">
            <v>A 73 1</v>
          </cell>
        </row>
        <row r="4284">
          <cell r="D4284" t="str">
            <v>AGIO POS   DIV</v>
          </cell>
          <cell r="E4284" t="str">
            <v>A 73 1</v>
          </cell>
        </row>
        <row r="4285">
          <cell r="D4285" t="str">
            <v>AGIO POS   DIV SEDL</v>
          </cell>
          <cell r="E4285" t="str">
            <v>A 73 1</v>
          </cell>
        </row>
        <row r="4286">
          <cell r="D4286" t="str">
            <v>AGIO POS   AED</v>
          </cell>
          <cell r="E4286" t="str">
            <v>A 73 1</v>
          </cell>
        </row>
        <row r="4287">
          <cell r="D4287" t="str">
            <v>AGIO POS   AED SEDL</v>
          </cell>
          <cell r="E4287" t="str">
            <v>A 73 1</v>
          </cell>
        </row>
        <row r="4288">
          <cell r="D4288" t="str">
            <v>AGIO POS   ATS SEDL</v>
          </cell>
          <cell r="E4288" t="str">
            <v>A 73 1</v>
          </cell>
        </row>
        <row r="4289">
          <cell r="D4289" t="str">
            <v>AGIO POS   AUD</v>
          </cell>
          <cell r="E4289" t="str">
            <v>A 73 1</v>
          </cell>
        </row>
        <row r="4290">
          <cell r="D4290" t="str">
            <v>AGIO POS   AUD SEDL</v>
          </cell>
          <cell r="E4290" t="str">
            <v>A 73 1</v>
          </cell>
        </row>
        <row r="4291">
          <cell r="D4291" t="str">
            <v>AGIO POS   BEF</v>
          </cell>
          <cell r="E4291" t="str">
            <v>A 73 1</v>
          </cell>
        </row>
        <row r="4292">
          <cell r="D4292" t="str">
            <v>AGIO POS   BEF SEDL</v>
          </cell>
          <cell r="E4292" t="str">
            <v>A 73 1</v>
          </cell>
        </row>
        <row r="4293">
          <cell r="D4293" t="str">
            <v>AGIO POS   CAD</v>
          </cell>
          <cell r="E4293" t="str">
            <v>A 73 1</v>
          </cell>
        </row>
        <row r="4294">
          <cell r="D4294" t="str">
            <v>AGIO POS   CAD SEDL</v>
          </cell>
          <cell r="E4294" t="str">
            <v>A 73 1</v>
          </cell>
        </row>
        <row r="4295">
          <cell r="D4295" t="str">
            <v>AGIO POS   CHF</v>
          </cell>
          <cell r="E4295" t="str">
            <v>A 73 1</v>
          </cell>
        </row>
        <row r="4296">
          <cell r="D4296" t="str">
            <v>AGIO POS   CHF SEDL</v>
          </cell>
          <cell r="E4296" t="str">
            <v>A 73 1</v>
          </cell>
        </row>
        <row r="4297">
          <cell r="D4297" t="str">
            <v>AGIO POS   CNY</v>
          </cell>
          <cell r="E4297" t="str">
            <v>A 73 1</v>
          </cell>
        </row>
        <row r="4298">
          <cell r="D4298" t="str">
            <v>AGIO POS   CNY SEDL</v>
          </cell>
          <cell r="E4298" t="str">
            <v>A 73 1</v>
          </cell>
        </row>
        <row r="4299">
          <cell r="D4299" t="str">
            <v>AGIO POS   DEM</v>
          </cell>
          <cell r="E4299" t="str">
            <v>A 73 1</v>
          </cell>
        </row>
        <row r="4300">
          <cell r="D4300" t="str">
            <v>AGIO POS   DEM SEDL</v>
          </cell>
          <cell r="E4300" t="str">
            <v>A 73 1</v>
          </cell>
        </row>
        <row r="4301">
          <cell r="D4301" t="str">
            <v>AGIO POS   DKK</v>
          </cell>
          <cell r="E4301" t="str">
            <v>A 73 1</v>
          </cell>
        </row>
        <row r="4302">
          <cell r="D4302" t="str">
            <v>AGIO POS   DKK SEDL</v>
          </cell>
          <cell r="E4302" t="str">
            <v>A 73 1</v>
          </cell>
        </row>
        <row r="4303">
          <cell r="D4303" t="str">
            <v>AGIO POS   ESP</v>
          </cell>
          <cell r="E4303" t="str">
            <v>A 73 1</v>
          </cell>
        </row>
        <row r="4304">
          <cell r="D4304" t="str">
            <v>AGIO POS   ESP SEDL</v>
          </cell>
          <cell r="E4304" t="str">
            <v>A 73 1</v>
          </cell>
        </row>
        <row r="4305">
          <cell r="D4305" t="str">
            <v>AGIO POS   EUR</v>
          </cell>
          <cell r="E4305" t="str">
            <v>A 73 1</v>
          </cell>
        </row>
        <row r="4306">
          <cell r="D4306" t="str">
            <v>AGIO POS   EUR SEDL</v>
          </cell>
          <cell r="E4306" t="str">
            <v>A 73 1</v>
          </cell>
        </row>
        <row r="4307">
          <cell r="D4307" t="str">
            <v>AGIO POS   FIM</v>
          </cell>
          <cell r="E4307" t="str">
            <v>A 73 1</v>
          </cell>
        </row>
        <row r="4308">
          <cell r="D4308" t="str">
            <v>AGIO POS   FIM SEDL</v>
          </cell>
          <cell r="E4308" t="str">
            <v>A 73 1</v>
          </cell>
        </row>
        <row r="4309">
          <cell r="D4309" t="str">
            <v>AGIO POS   FRF</v>
          </cell>
          <cell r="E4309" t="str">
            <v>A 73 1</v>
          </cell>
        </row>
        <row r="4310">
          <cell r="D4310" t="str">
            <v>AGIO POS   FRF SEDL</v>
          </cell>
          <cell r="E4310" t="str">
            <v>A 73 1</v>
          </cell>
        </row>
        <row r="4311">
          <cell r="D4311" t="str">
            <v>AGIO POS   GBP</v>
          </cell>
          <cell r="E4311" t="str">
            <v>A 73 1</v>
          </cell>
        </row>
        <row r="4312">
          <cell r="D4312" t="str">
            <v>AGIO POS   GBP SEDL</v>
          </cell>
          <cell r="E4312" t="str">
            <v>A 73 1</v>
          </cell>
        </row>
        <row r="4313">
          <cell r="D4313" t="str">
            <v>AGIO POS   GRD SEDL</v>
          </cell>
          <cell r="E4313" t="str">
            <v>A 73 1</v>
          </cell>
        </row>
        <row r="4314">
          <cell r="D4314" t="str">
            <v>AGIO POS   HKD</v>
          </cell>
          <cell r="E4314" t="str">
            <v>A 73 1</v>
          </cell>
        </row>
        <row r="4315">
          <cell r="D4315" t="str">
            <v>AGIO POS   HKD SEDL</v>
          </cell>
          <cell r="E4315" t="str">
            <v>A 73 1</v>
          </cell>
        </row>
        <row r="4316">
          <cell r="D4316" t="str">
            <v>AGIO POS   IEP</v>
          </cell>
          <cell r="E4316" t="str">
            <v>A 73 1</v>
          </cell>
        </row>
        <row r="4317">
          <cell r="D4317" t="str">
            <v>AGIO POS   IEP SEDL</v>
          </cell>
          <cell r="E4317" t="str">
            <v>A 73 1</v>
          </cell>
        </row>
        <row r="4318">
          <cell r="D4318" t="str">
            <v>AGIO POS   ISK</v>
          </cell>
          <cell r="E4318" t="str">
            <v>A 73 1</v>
          </cell>
        </row>
        <row r="4319">
          <cell r="D4319" t="str">
            <v>AGIO POS   ISK SEDL</v>
          </cell>
          <cell r="E4319" t="str">
            <v>A 73 1</v>
          </cell>
        </row>
        <row r="4320">
          <cell r="D4320" t="str">
            <v>AGIO POS   ITL SEDL</v>
          </cell>
          <cell r="E4320" t="str">
            <v>A 73 1</v>
          </cell>
        </row>
        <row r="4321">
          <cell r="D4321" t="str">
            <v>AGIO POS   JPY</v>
          </cell>
          <cell r="E4321" t="str">
            <v>A 73 1</v>
          </cell>
        </row>
        <row r="4322">
          <cell r="D4322" t="str">
            <v>AGIO POS   JPY SEDL</v>
          </cell>
          <cell r="E4322" t="str">
            <v>A 73 1</v>
          </cell>
        </row>
        <row r="4323">
          <cell r="D4323" t="str">
            <v>AGIO POS   KWD</v>
          </cell>
          <cell r="E4323" t="str">
            <v>A 73 1</v>
          </cell>
        </row>
        <row r="4324">
          <cell r="D4324" t="str">
            <v>AGIO POS   NLG</v>
          </cell>
          <cell r="E4324" t="str">
            <v>A 73 1</v>
          </cell>
        </row>
        <row r="4325">
          <cell r="D4325" t="str">
            <v>AGIO POS   NLG SEDL</v>
          </cell>
          <cell r="E4325" t="str">
            <v>A 73 1</v>
          </cell>
        </row>
        <row r="4326">
          <cell r="D4326" t="str">
            <v>AGIO POS   NZD</v>
          </cell>
          <cell r="E4326" t="str">
            <v>A 73 1</v>
          </cell>
        </row>
        <row r="4327">
          <cell r="D4327" t="str">
            <v>AGIO POS   NZD SEDL</v>
          </cell>
          <cell r="E4327" t="str">
            <v>A 73 1</v>
          </cell>
        </row>
        <row r="4328">
          <cell r="D4328" t="str">
            <v>AGIO POS   PTE</v>
          </cell>
          <cell r="E4328" t="str">
            <v>A 73 1</v>
          </cell>
        </row>
        <row r="4329">
          <cell r="D4329" t="str">
            <v>AGIO POS   PTE SEDL</v>
          </cell>
          <cell r="E4329" t="str">
            <v>A 73 1</v>
          </cell>
        </row>
        <row r="4330">
          <cell r="D4330" t="str">
            <v>AGIO POS   SAR</v>
          </cell>
          <cell r="E4330" t="str">
            <v>A 73 1</v>
          </cell>
        </row>
        <row r="4331">
          <cell r="D4331" t="str">
            <v>AGIO POS   SAR SEDL</v>
          </cell>
          <cell r="E4331" t="str">
            <v>A 73 1</v>
          </cell>
        </row>
        <row r="4332">
          <cell r="D4332" t="str">
            <v>AGIO POS   SEK</v>
          </cell>
          <cell r="E4332" t="str">
            <v>A 73 1</v>
          </cell>
        </row>
        <row r="4333">
          <cell r="D4333" t="str">
            <v>AGIO POS   SEK SEDL</v>
          </cell>
          <cell r="E4333" t="str">
            <v>A 73 1</v>
          </cell>
        </row>
        <row r="4334">
          <cell r="D4334" t="str">
            <v>AGIO POS   SGD</v>
          </cell>
          <cell r="E4334" t="str">
            <v>A 73 1</v>
          </cell>
        </row>
        <row r="4335">
          <cell r="D4335" t="str">
            <v>AGIO POS   SGD SEDL</v>
          </cell>
          <cell r="E4335" t="str">
            <v>A 73 1</v>
          </cell>
        </row>
        <row r="4336">
          <cell r="D4336" t="str">
            <v>AGIO POS   USD</v>
          </cell>
          <cell r="E4336" t="str">
            <v>A 73 1</v>
          </cell>
        </row>
        <row r="4337">
          <cell r="D4337" t="str">
            <v>AGIO POS   USD SEDL</v>
          </cell>
          <cell r="E4337" t="str">
            <v>A 73 1</v>
          </cell>
        </row>
        <row r="4338">
          <cell r="D4338" t="str">
            <v>AGIO POS   ZAR</v>
          </cell>
          <cell r="E4338" t="str">
            <v>A 73 1</v>
          </cell>
        </row>
        <row r="4339">
          <cell r="D4339" t="str">
            <v>AGIO POS   ZAR SEDL</v>
          </cell>
          <cell r="E4339" t="str">
            <v>A 73 1</v>
          </cell>
        </row>
        <row r="4340">
          <cell r="D4340" t="str">
            <v>AGIO RES   DIV</v>
          </cell>
          <cell r="E4340" t="str">
            <v>A 73 1</v>
          </cell>
        </row>
        <row r="4341">
          <cell r="D4341" t="str">
            <v>AGIO RES   AED</v>
          </cell>
          <cell r="E4341" t="str">
            <v>A 73 1</v>
          </cell>
        </row>
        <row r="4342">
          <cell r="D4342" t="str">
            <v>AGIO RES   AUD</v>
          </cell>
          <cell r="E4342" t="str">
            <v>A 73 1</v>
          </cell>
        </row>
        <row r="4343">
          <cell r="D4343" t="str">
            <v>AGIO RES   BEF</v>
          </cell>
          <cell r="E4343" t="str">
            <v>A 73 1</v>
          </cell>
        </row>
        <row r="4344">
          <cell r="D4344" t="str">
            <v>AGIO RES   CAD</v>
          </cell>
          <cell r="E4344" t="str">
            <v>A 73 1</v>
          </cell>
        </row>
        <row r="4345">
          <cell r="D4345" t="str">
            <v>AGIO RES   CHF</v>
          </cell>
          <cell r="E4345" t="str">
            <v>A 73 1</v>
          </cell>
        </row>
        <row r="4346">
          <cell r="D4346" t="str">
            <v>AGIO RES   DEM</v>
          </cell>
          <cell r="E4346" t="str">
            <v>A 73 1</v>
          </cell>
        </row>
        <row r="4347">
          <cell r="D4347" t="str">
            <v>AGIO RES   DKK</v>
          </cell>
          <cell r="E4347" t="str">
            <v>A 73 1</v>
          </cell>
        </row>
        <row r="4348">
          <cell r="D4348" t="str">
            <v>AGIO RES   EUR</v>
          </cell>
          <cell r="E4348" t="str">
            <v>A 73 1</v>
          </cell>
        </row>
        <row r="4349">
          <cell r="D4349" t="str">
            <v>AGIO RES   GBP</v>
          </cell>
          <cell r="E4349" t="str">
            <v>A 73 1</v>
          </cell>
        </row>
        <row r="4350">
          <cell r="D4350" t="str">
            <v>AGIO RES   HKD</v>
          </cell>
          <cell r="E4350" t="str">
            <v>A 73 1</v>
          </cell>
        </row>
        <row r="4351">
          <cell r="D4351" t="str">
            <v>AGIO RES   IEP</v>
          </cell>
          <cell r="E4351" t="str">
            <v>A 73 1</v>
          </cell>
        </row>
        <row r="4352">
          <cell r="D4352" t="str">
            <v>AGIO RES   ISK</v>
          </cell>
          <cell r="E4352" t="str">
            <v>A 73 1</v>
          </cell>
        </row>
        <row r="4353">
          <cell r="D4353" t="str">
            <v>AGIO RES   JPY</v>
          </cell>
          <cell r="E4353" t="str">
            <v>A 73 1</v>
          </cell>
        </row>
        <row r="4354">
          <cell r="D4354" t="str">
            <v>AGIO POS   KWD</v>
          </cell>
          <cell r="E4354" t="str">
            <v>A 73 1</v>
          </cell>
        </row>
        <row r="4355">
          <cell r="D4355" t="str">
            <v>AGIO RES   NLG</v>
          </cell>
          <cell r="E4355" t="str">
            <v>A 73 1</v>
          </cell>
        </row>
        <row r="4356">
          <cell r="D4356" t="str">
            <v>AGIO RES   NZD</v>
          </cell>
          <cell r="E4356" t="str">
            <v>A 73 1</v>
          </cell>
        </row>
        <row r="4357">
          <cell r="D4357" t="str">
            <v>AGIO RES   PTE</v>
          </cell>
          <cell r="E4357" t="str">
            <v>A 73 1</v>
          </cell>
        </row>
        <row r="4358">
          <cell r="D4358" t="str">
            <v>AGIO RES   SAR</v>
          </cell>
          <cell r="E4358" t="str">
            <v>A 73 1</v>
          </cell>
        </row>
        <row r="4359">
          <cell r="D4359" t="str">
            <v>AGIO RES   SEK</v>
          </cell>
          <cell r="E4359" t="str">
            <v>A 73 1</v>
          </cell>
        </row>
        <row r="4360">
          <cell r="D4360" t="str">
            <v>AGIO RES   SGD</v>
          </cell>
          <cell r="E4360" t="str">
            <v>A 73 1</v>
          </cell>
        </row>
        <row r="4361">
          <cell r="D4361" t="str">
            <v>AGIO RES   USD</v>
          </cell>
          <cell r="E4361" t="str">
            <v>A 73 1</v>
          </cell>
        </row>
        <row r="4362">
          <cell r="D4362" t="str">
            <v>AGIO RES WSS TREASURY</v>
          </cell>
          <cell r="E4362" t="str">
            <v>A 73 1</v>
          </cell>
        </row>
        <row r="4363">
          <cell r="D4363" t="str">
            <v>AGIO RES   ZAR</v>
          </cell>
          <cell r="E4363" t="str">
            <v>A 73 1</v>
          </cell>
        </row>
        <row r="4364">
          <cell r="D4364" t="str">
            <v>FX SWAP ARB.TRANSAGIO EKS</v>
          </cell>
          <cell r="E4364" t="str">
            <v>A 73 6</v>
          </cell>
        </row>
        <row r="4365">
          <cell r="D4365" t="str">
            <v>FX SWAP ARB.TRANSAGIO EKS</v>
          </cell>
          <cell r="E4365" t="str">
            <v>A 73 6</v>
          </cell>
        </row>
        <row r="4366">
          <cell r="D4366" t="str">
            <v>FX SWAP ARB.TRANSAGIO INT</v>
          </cell>
          <cell r="E4366" t="str">
            <v>A 73 7</v>
          </cell>
        </row>
        <row r="4367">
          <cell r="D4367" t="str">
            <v>FX SWAP ARB.TRANSAGIO INT</v>
          </cell>
          <cell r="E4367" t="str">
            <v>A 73 7</v>
          </cell>
        </row>
        <row r="4368">
          <cell r="D4368" t="str">
            <v>FX OUTRIGHT TRANSAGIO EKS</v>
          </cell>
          <cell r="E4368" t="str">
            <v>A 73 6</v>
          </cell>
        </row>
        <row r="4369">
          <cell r="D4369" t="str">
            <v>FX OUTRIGHT TRANSAGIO EKS</v>
          </cell>
          <cell r="E4369" t="str">
            <v>A 73 6</v>
          </cell>
        </row>
        <row r="4370">
          <cell r="D4370" t="str">
            <v>FX OUTRIGHT TRANSAGIO INT</v>
          </cell>
          <cell r="E4370" t="str">
            <v>A 73 7</v>
          </cell>
        </row>
        <row r="4371">
          <cell r="D4371" t="str">
            <v>FX OUTRIGHT TRANSAGIO INT</v>
          </cell>
          <cell r="E4371" t="str">
            <v>A 73 7</v>
          </cell>
        </row>
        <row r="4372">
          <cell r="D4372" t="str">
            <v>FX SWAP TRANS AGIO EKS</v>
          </cell>
          <cell r="E4372" t="str">
            <v>A 73 6</v>
          </cell>
        </row>
        <row r="4373">
          <cell r="D4373" t="str">
            <v>FX SWAP TRANS AGIO EKS</v>
          </cell>
          <cell r="E4373" t="str">
            <v>A 73 6</v>
          </cell>
        </row>
        <row r="4374">
          <cell r="D4374" t="str">
            <v>FX SWAP TRANS AGIO INT</v>
          </cell>
          <cell r="E4374" t="str">
            <v>A 73 7</v>
          </cell>
        </row>
        <row r="4375">
          <cell r="D4375" t="str">
            <v>FX SWAP TRANS AGIO INT</v>
          </cell>
          <cell r="E4375" t="str">
            <v>A 73 7</v>
          </cell>
        </row>
        <row r="4376">
          <cell r="D4376" t="str">
            <v>MTM FXSWAPP  EKST TR AGIO</v>
          </cell>
          <cell r="E4376" t="str">
            <v>A 73 6</v>
          </cell>
        </row>
        <row r="4377">
          <cell r="D4377" t="str">
            <v>MTM FXSWAPP  EKST TR AGIO</v>
          </cell>
          <cell r="E4377" t="str">
            <v>A 73 6</v>
          </cell>
        </row>
        <row r="4378">
          <cell r="D4378" t="str">
            <v>MTM FXSWAPP  INT TR AGIO</v>
          </cell>
          <cell r="E4378" t="str">
            <v>A 73 7</v>
          </cell>
        </row>
        <row r="4379">
          <cell r="D4379" t="str">
            <v>MTM FXSWAPP  INT TR AGIO</v>
          </cell>
          <cell r="E4379" t="str">
            <v>A 73 7</v>
          </cell>
        </row>
        <row r="4380">
          <cell r="D4380" t="str">
            <v>AGIO TRANS DIV</v>
          </cell>
          <cell r="E4380" t="str">
            <v>A 73 1</v>
          </cell>
        </row>
        <row r="4381">
          <cell r="D4381" t="str">
            <v>AGIO TRANS DIV SEDL</v>
          </cell>
          <cell r="E4381" t="str">
            <v>A 73 1</v>
          </cell>
        </row>
        <row r="4382">
          <cell r="D4382" t="str">
            <v>AGIO TRANS AED</v>
          </cell>
          <cell r="E4382" t="str">
            <v>A 73 1</v>
          </cell>
        </row>
        <row r="4383">
          <cell r="D4383" t="str">
            <v>AGIO TRANS AED SEDL</v>
          </cell>
          <cell r="E4383" t="str">
            <v>A 73 1</v>
          </cell>
        </row>
        <row r="4384">
          <cell r="D4384" t="str">
            <v>AGIO TRANS ATS</v>
          </cell>
          <cell r="E4384" t="str">
            <v>A 73 1</v>
          </cell>
        </row>
        <row r="4385">
          <cell r="D4385" t="str">
            <v>AGIO TRANS ATS SEDL</v>
          </cell>
          <cell r="E4385" t="str">
            <v>A 73 1</v>
          </cell>
        </row>
        <row r="4386">
          <cell r="D4386" t="str">
            <v>AGIO TRANS AUD</v>
          </cell>
          <cell r="E4386" t="str">
            <v>A 73 1</v>
          </cell>
        </row>
        <row r="4387">
          <cell r="D4387" t="str">
            <v>AGIO TRANS AUD SEDL</v>
          </cell>
          <cell r="E4387" t="str">
            <v>A 73 1</v>
          </cell>
        </row>
        <row r="4388">
          <cell r="D4388" t="str">
            <v>AGIO TRANS BEF</v>
          </cell>
          <cell r="E4388" t="str">
            <v>A 73 1</v>
          </cell>
        </row>
        <row r="4389">
          <cell r="D4389" t="str">
            <v>AGIO TRANS BEF SEDL</v>
          </cell>
          <cell r="E4389" t="str">
            <v>A 73 1</v>
          </cell>
        </row>
        <row r="4390">
          <cell r="D4390" t="str">
            <v>AGIO TRANS CAD</v>
          </cell>
          <cell r="E4390" t="str">
            <v>A 73 1</v>
          </cell>
        </row>
        <row r="4391">
          <cell r="D4391" t="str">
            <v>AGIO TRANS CAD SEDL</v>
          </cell>
          <cell r="E4391" t="str">
            <v>A 73 1</v>
          </cell>
        </row>
        <row r="4392">
          <cell r="D4392" t="str">
            <v>AGIO TRANS CHF</v>
          </cell>
          <cell r="E4392" t="str">
            <v>A 73 1</v>
          </cell>
        </row>
        <row r="4393">
          <cell r="D4393" t="str">
            <v>AGIO TRANS CHF SEDL</v>
          </cell>
          <cell r="E4393" t="str">
            <v>A 73 1</v>
          </cell>
        </row>
        <row r="4394">
          <cell r="D4394" t="str">
            <v>AGIO TRANS CNY</v>
          </cell>
          <cell r="E4394" t="str">
            <v>A 73 1</v>
          </cell>
        </row>
        <row r="4395">
          <cell r="D4395" t="str">
            <v>AGIO TRANS CNY SEDL</v>
          </cell>
          <cell r="E4395" t="str">
            <v>A 73 1</v>
          </cell>
        </row>
        <row r="4396">
          <cell r="D4396" t="str">
            <v>AGIO TRANS DEM</v>
          </cell>
          <cell r="E4396" t="str">
            <v>A 73 1</v>
          </cell>
        </row>
        <row r="4397">
          <cell r="D4397" t="str">
            <v>AGIO TRANS DEM SEDL</v>
          </cell>
          <cell r="E4397" t="str">
            <v>A 73 1</v>
          </cell>
        </row>
        <row r="4398">
          <cell r="D4398" t="str">
            <v>AGIO TRANS DKK</v>
          </cell>
          <cell r="E4398" t="str">
            <v>A 73 1</v>
          </cell>
        </row>
        <row r="4399">
          <cell r="D4399" t="str">
            <v>AGIO TRANS DKK SEDL</v>
          </cell>
          <cell r="E4399" t="str">
            <v>A 73 1</v>
          </cell>
        </row>
        <row r="4400">
          <cell r="D4400" t="str">
            <v>AGIO TRANS ESP</v>
          </cell>
          <cell r="E4400" t="str">
            <v>A 73 1</v>
          </cell>
        </row>
        <row r="4401">
          <cell r="D4401" t="str">
            <v>AGIO TRANS ESP SEDL</v>
          </cell>
          <cell r="E4401" t="str">
            <v>A 73 1</v>
          </cell>
        </row>
        <row r="4402">
          <cell r="D4402" t="str">
            <v>AGIO TRANS EUR</v>
          </cell>
          <cell r="E4402" t="str">
            <v>A 73 1</v>
          </cell>
        </row>
        <row r="4403">
          <cell r="D4403" t="str">
            <v>AGIO TRANS EUR SEDL</v>
          </cell>
          <cell r="E4403" t="str">
            <v>A 73 1</v>
          </cell>
        </row>
        <row r="4404">
          <cell r="D4404" t="str">
            <v>AGIO TRANS FIM</v>
          </cell>
          <cell r="E4404" t="str">
            <v>A 73 1</v>
          </cell>
        </row>
        <row r="4405">
          <cell r="D4405" t="str">
            <v>AGIO TRANS FIM SEDL</v>
          </cell>
          <cell r="E4405" t="str">
            <v>A 73 1</v>
          </cell>
        </row>
        <row r="4406">
          <cell r="D4406" t="str">
            <v>AGIO TRANS FRF</v>
          </cell>
          <cell r="E4406" t="str">
            <v>A 73 1</v>
          </cell>
        </row>
        <row r="4407">
          <cell r="D4407" t="str">
            <v>AGIO TRANS FRF SEDL</v>
          </cell>
          <cell r="E4407" t="str">
            <v>A 73 1</v>
          </cell>
        </row>
        <row r="4408">
          <cell r="D4408" t="str">
            <v>AGIO TRANS GBP</v>
          </cell>
          <cell r="E4408" t="str">
            <v>A 73 1</v>
          </cell>
        </row>
        <row r="4409">
          <cell r="D4409" t="str">
            <v>AGIO TRANS GBP SEDL</v>
          </cell>
          <cell r="E4409" t="str">
            <v>A 73 1</v>
          </cell>
        </row>
        <row r="4410">
          <cell r="D4410" t="str">
            <v>AGIO TRANS GRD</v>
          </cell>
          <cell r="E4410" t="str">
            <v>A 73 1</v>
          </cell>
        </row>
        <row r="4411">
          <cell r="D4411" t="str">
            <v>AGIO TRANS GRD SEDL</v>
          </cell>
          <cell r="E4411" t="str">
            <v>A 73 1</v>
          </cell>
        </row>
        <row r="4412">
          <cell r="D4412" t="str">
            <v>AGIO TRANS HKD</v>
          </cell>
          <cell r="E4412" t="str">
            <v>A 73 1</v>
          </cell>
        </row>
        <row r="4413">
          <cell r="D4413" t="str">
            <v>AGIO TRANS HKD SEDL</v>
          </cell>
          <cell r="E4413" t="str">
            <v>A 73 1</v>
          </cell>
        </row>
        <row r="4414">
          <cell r="D4414" t="str">
            <v>AGIO TRANS IEP</v>
          </cell>
          <cell r="E4414" t="str">
            <v>A 73 1</v>
          </cell>
        </row>
        <row r="4415">
          <cell r="D4415" t="str">
            <v>AGIO TRANS IEP SEDL</v>
          </cell>
          <cell r="E4415" t="str">
            <v>A 73 1</v>
          </cell>
        </row>
        <row r="4416">
          <cell r="D4416" t="str">
            <v>AGIO TRANS ISK</v>
          </cell>
          <cell r="E4416" t="str">
            <v>A 73 1</v>
          </cell>
        </row>
        <row r="4417">
          <cell r="D4417" t="str">
            <v>AGIO TRANS ISK SEDL</v>
          </cell>
          <cell r="E4417" t="str">
            <v>A 73 1</v>
          </cell>
        </row>
        <row r="4418">
          <cell r="D4418" t="str">
            <v>AGIO TRANS ITL</v>
          </cell>
          <cell r="E4418" t="str">
            <v>A 73 1</v>
          </cell>
        </row>
        <row r="4419">
          <cell r="D4419" t="str">
            <v>AGIO TRANS ITL SEDL</v>
          </cell>
          <cell r="E4419" t="str">
            <v>A 73 1</v>
          </cell>
        </row>
        <row r="4420">
          <cell r="D4420" t="str">
            <v>AGIO TRANS JPY</v>
          </cell>
          <cell r="E4420" t="str">
            <v>A 73 1</v>
          </cell>
        </row>
        <row r="4421">
          <cell r="D4421" t="str">
            <v>AGIO TRANS JPY SEDL</v>
          </cell>
          <cell r="E4421" t="str">
            <v>A 73 1</v>
          </cell>
        </row>
        <row r="4422">
          <cell r="D4422" t="str">
            <v>AGIO TRANS KWD</v>
          </cell>
          <cell r="E4422" t="str">
            <v>A 73 1</v>
          </cell>
        </row>
        <row r="4423">
          <cell r="D4423" t="str">
            <v>AGIO TRANS MYR</v>
          </cell>
          <cell r="E4423" t="str">
            <v>A 73 1</v>
          </cell>
        </row>
        <row r="4424">
          <cell r="D4424" t="str">
            <v>AGIO TRANS NLG</v>
          </cell>
          <cell r="E4424" t="str">
            <v>A 73 1</v>
          </cell>
        </row>
        <row r="4425">
          <cell r="D4425" t="str">
            <v>AGIO TRANS NLG SEDL</v>
          </cell>
          <cell r="E4425" t="str">
            <v>A 73 1</v>
          </cell>
        </row>
        <row r="4426">
          <cell r="D4426" t="str">
            <v>AGIO TRANS NZD</v>
          </cell>
          <cell r="E4426" t="str">
            <v>A 73 1</v>
          </cell>
        </row>
        <row r="4427">
          <cell r="D4427" t="str">
            <v>AGIO TRANS NZD SEDL</v>
          </cell>
          <cell r="E4427" t="str">
            <v>A 73 1</v>
          </cell>
        </row>
        <row r="4428">
          <cell r="D4428" t="str">
            <v>AGIO TRANS PTE</v>
          </cell>
          <cell r="E4428" t="str">
            <v>A 73 1</v>
          </cell>
        </row>
        <row r="4429">
          <cell r="D4429" t="str">
            <v>AGIO TRANS PTE SEDL</v>
          </cell>
          <cell r="E4429" t="str">
            <v>A 73 1</v>
          </cell>
        </row>
        <row r="4430">
          <cell r="D4430" t="str">
            <v>AGIO TRANS SAR</v>
          </cell>
          <cell r="E4430" t="str">
            <v>A 73 1</v>
          </cell>
        </row>
        <row r="4431">
          <cell r="D4431" t="str">
            <v>AGIO TRANS SAR SEDL</v>
          </cell>
          <cell r="E4431" t="str">
            <v>A 73 1</v>
          </cell>
        </row>
        <row r="4432">
          <cell r="D4432" t="str">
            <v>AGIO TRANS SEK</v>
          </cell>
          <cell r="E4432" t="str">
            <v>A 73 1</v>
          </cell>
        </row>
        <row r="4433">
          <cell r="D4433" t="str">
            <v>AGIO TRANS SEK SEDL</v>
          </cell>
          <cell r="E4433" t="str">
            <v>A 73 1</v>
          </cell>
        </row>
        <row r="4434">
          <cell r="D4434" t="str">
            <v>AGIO TRANS SGD</v>
          </cell>
          <cell r="E4434" t="str">
            <v>A 73 1</v>
          </cell>
        </row>
        <row r="4435">
          <cell r="D4435" t="str">
            <v>AGIO TRANS SGD SEDL</v>
          </cell>
          <cell r="E4435" t="str">
            <v>A 73 1</v>
          </cell>
        </row>
        <row r="4436">
          <cell r="D4436" t="str">
            <v>AGIO TRANS USD</v>
          </cell>
          <cell r="E4436" t="str">
            <v>A 73 1</v>
          </cell>
        </row>
        <row r="4437">
          <cell r="D4437" t="str">
            <v>AGIO TRANS USD SEDL</v>
          </cell>
          <cell r="E4437" t="str">
            <v>A 73 1</v>
          </cell>
        </row>
        <row r="4438">
          <cell r="D4438" t="str">
            <v>AGIO TRANS YUN SEDL</v>
          </cell>
          <cell r="E4438" t="str">
            <v>A 73 1</v>
          </cell>
        </row>
        <row r="4439">
          <cell r="D4439" t="str">
            <v>AGIO TRANS ZAR</v>
          </cell>
          <cell r="E4439" t="str">
            <v>A 73 1</v>
          </cell>
        </row>
        <row r="4440">
          <cell r="D4440" t="str">
            <v>AGIO TRANS ZAR SEDL</v>
          </cell>
          <cell r="E4440" t="str">
            <v>A 73 1</v>
          </cell>
        </row>
        <row r="4441">
          <cell r="D4441" t="str">
            <v>INNTEKT EIENDOMSOPPGJ MVA</v>
          </cell>
          <cell r="E4441" t="str">
            <v>A 82</v>
          </cell>
        </row>
        <row r="4442">
          <cell r="D4442" t="str">
            <v>INNTEKT OVERS.NORDEA</v>
          </cell>
          <cell r="E4442" t="str">
            <v>A 82</v>
          </cell>
        </row>
        <row r="4443">
          <cell r="D4443" t="str">
            <v>ANDRE INNT FIN DER*UTGÅR*</v>
          </cell>
          <cell r="E4443" t="str">
            <v>A 74 J</v>
          </cell>
        </row>
        <row r="4444">
          <cell r="D4444" t="str">
            <v>NORDEA BMA 1    UNDERKURS</v>
          </cell>
          <cell r="E4444" t="str">
            <v>A 50</v>
          </cell>
        </row>
        <row r="4445">
          <cell r="D4445" t="str">
            <v>NORDEA BMA 1  M UN*UTGÅR*</v>
          </cell>
          <cell r="E4445" t="str">
            <v>A 50</v>
          </cell>
        </row>
        <row r="4446">
          <cell r="D4446" t="str">
            <v>NORDEA BMA 1    UNDERKURS</v>
          </cell>
          <cell r="E4446" t="str">
            <v>A 50</v>
          </cell>
        </row>
        <row r="4447">
          <cell r="D4447" t="str">
            <v>NORDEA BMA 1  M UN*UTGÅR*</v>
          </cell>
          <cell r="E4447" t="str">
            <v>A 50</v>
          </cell>
        </row>
        <row r="4448">
          <cell r="D4448" t="str">
            <v>NORDEA BMA 2    UNDERKURS</v>
          </cell>
          <cell r="E4448" t="str">
            <v>A 50</v>
          </cell>
        </row>
        <row r="4449">
          <cell r="D4449" t="str">
            <v>NORDEA BMA 2  M UN*UTGÅR*</v>
          </cell>
          <cell r="E4449" t="str">
            <v>A 50</v>
          </cell>
        </row>
        <row r="4450">
          <cell r="D4450" t="str">
            <v>NORDEA BMA 2    UNDERKURS</v>
          </cell>
          <cell r="E4450" t="str">
            <v>A 50</v>
          </cell>
        </row>
        <row r="4451">
          <cell r="D4451" t="str">
            <v>NORDEA BMA 2  M UN*UTGÅR*</v>
          </cell>
          <cell r="E4451" t="str">
            <v>A 50</v>
          </cell>
        </row>
        <row r="4452">
          <cell r="D4452" t="str">
            <v>NORDEA BMP 1    UNDERKURS</v>
          </cell>
          <cell r="E4452" t="str">
            <v>A 50</v>
          </cell>
        </row>
        <row r="4453">
          <cell r="D4453" t="str">
            <v>NORDEA BMP 1  M UN*UTGÅR*</v>
          </cell>
          <cell r="E4453" t="str">
            <v>A 50</v>
          </cell>
        </row>
        <row r="4454">
          <cell r="D4454" t="str">
            <v>NORDEA BMP 1    UNDERKURS</v>
          </cell>
          <cell r="E4454" t="str">
            <v>A 50</v>
          </cell>
        </row>
        <row r="4455">
          <cell r="D4455" t="str">
            <v>NORDEA BMP 1  M UN*UTGÅR*</v>
          </cell>
          <cell r="E4455" t="str">
            <v>A 50</v>
          </cell>
        </row>
        <row r="4456">
          <cell r="D4456" t="str">
            <v>VALUTAPÅSLAG ISSUING  GEB</v>
          </cell>
          <cell r="E4456" t="str">
            <v>A 55</v>
          </cell>
        </row>
        <row r="4457">
          <cell r="D4457" t="str">
            <v>SERVICEAVT AVG CR ALLOC</v>
          </cell>
          <cell r="E4457" t="str">
            <v>A 55</v>
          </cell>
        </row>
        <row r="4458">
          <cell r="D4458" t="str">
            <v>COST SUBORD DEBT (CR ALL)</v>
          </cell>
          <cell r="E4458" t="str">
            <v>X 6.61</v>
          </cell>
        </row>
        <row r="4459">
          <cell r="D4459" t="str">
            <v>REFUSJ PERSONALK DRIFT NL</v>
          </cell>
          <cell r="E4459" t="str">
            <v>A 89 2</v>
          </cell>
        </row>
        <row r="4460">
          <cell r="D4460" t="str">
            <v>MVEND SYNT HDG PFØLJE INT</v>
          </cell>
          <cell r="E4460" t="str">
            <v>A 71 8</v>
          </cell>
        </row>
        <row r="4461">
          <cell r="D4461" t="str">
            <v>MVEND SYNT HDG PFØLJE EXT</v>
          </cell>
          <cell r="E4461" t="str">
            <v>A 71 7</v>
          </cell>
        </row>
        <row r="4462">
          <cell r="D4462" t="str">
            <v>MVEND SYNT HDG PFØLJE EXT</v>
          </cell>
          <cell r="E4462" t="str">
            <v>A 71 7</v>
          </cell>
        </row>
        <row r="4463">
          <cell r="D4463" t="str">
            <v>PROFIT SHARING ALOK KRED</v>
          </cell>
          <cell r="E4463" t="str">
            <v>A 87 4</v>
          </cell>
        </row>
        <row r="4464">
          <cell r="D4464" t="str">
            <v>TRANSPORTOPPDR EKST   MVA</v>
          </cell>
          <cell r="E4464" t="str">
            <v>A 82</v>
          </cell>
        </row>
        <row r="4465">
          <cell r="D4465" t="str">
            <v>TRANSP OPPDR SLGT DTR</v>
          </cell>
          <cell r="E4465" t="str">
            <v>A 82</v>
          </cell>
        </row>
        <row r="4466">
          <cell r="D4466" t="str">
            <v>KOPIBESTILL.   SOLGT EKST</v>
          </cell>
          <cell r="E4466" t="str">
            <v>A 82</v>
          </cell>
        </row>
        <row r="4467">
          <cell r="D4467" t="str">
            <v>OBLIGASJ HANDEL MARG  WSS</v>
          </cell>
          <cell r="E4467" t="str">
            <v>A 71 1</v>
          </cell>
        </row>
        <row r="4468">
          <cell r="D4468" t="str">
            <v>OBLIGASJ HANDEL MARG  WSS</v>
          </cell>
          <cell r="E4468" t="str">
            <v>A 71 1</v>
          </cell>
        </row>
        <row r="4469">
          <cell r="D4469" t="str">
            <v>MARGIN OBL NO          PB</v>
          </cell>
          <cell r="E4469" t="str">
            <v>A 71 1</v>
          </cell>
        </row>
        <row r="4470">
          <cell r="D4470" t="str">
            <v>MARGIN OBL UTL         PB</v>
          </cell>
          <cell r="E4470" t="str">
            <v>A 71 1</v>
          </cell>
        </row>
        <row r="4471">
          <cell r="D4471" t="str">
            <v>MARGIN SERT NO         PB</v>
          </cell>
          <cell r="E4471" t="str">
            <v>A 71 1</v>
          </cell>
        </row>
        <row r="4472">
          <cell r="D4472" t="str">
            <v>MARGIN SERT UTL        PB</v>
          </cell>
          <cell r="E4472" t="str">
            <v>A 71 1</v>
          </cell>
        </row>
        <row r="4473">
          <cell r="D4473" t="str">
            <v>EKSTERNE INNTEKTER KURS</v>
          </cell>
          <cell r="E4473" t="str">
            <v>A 89 4</v>
          </cell>
        </row>
        <row r="4474">
          <cell r="D4474" t="str">
            <v>BONUS V/REISER</v>
          </cell>
          <cell r="E4474" t="str">
            <v>A 90 6</v>
          </cell>
        </row>
        <row r="4475">
          <cell r="D4475" t="str">
            <v>ST/STG OMS SER OM AMORT</v>
          </cell>
          <cell r="E4475" t="str">
            <v>A 24 1</v>
          </cell>
        </row>
        <row r="4476">
          <cell r="D4476" t="str">
            <v>ST/STG OMS SER OM AMORT</v>
          </cell>
          <cell r="E4476" t="str">
            <v>A 24 1</v>
          </cell>
        </row>
        <row r="4477">
          <cell r="D4477" t="str">
            <v>AND OMS SERT OM VAL AMORT</v>
          </cell>
          <cell r="E4477" t="str">
            <v>A 24 1</v>
          </cell>
        </row>
        <row r="4478">
          <cell r="D4478" t="str">
            <v>AND OMS SERT OM NOK AMORT</v>
          </cell>
          <cell r="E4478" t="str">
            <v>A 24 1</v>
          </cell>
        </row>
        <row r="4479">
          <cell r="D4479" t="str">
            <v>INNTFORD SHIPPKND</v>
          </cell>
          <cell r="E4479" t="str">
            <v>A 82</v>
          </cell>
        </row>
        <row r="4480">
          <cell r="D4480" t="str">
            <v>GEB INTERBANK FR KORT ATM</v>
          </cell>
          <cell r="E4480" t="str">
            <v>A 55</v>
          </cell>
        </row>
        <row r="4481">
          <cell r="D4481" t="str">
            <v>ST/STG IHHOB OM NOK AMORT</v>
          </cell>
          <cell r="E4481" t="str">
            <v>A 24 1</v>
          </cell>
        </row>
        <row r="4482">
          <cell r="D4482" t="str">
            <v>ST/STG IHHOB OM VAL AMORT</v>
          </cell>
          <cell r="E4482" t="str">
            <v>A 24 1</v>
          </cell>
        </row>
        <row r="4483">
          <cell r="D4483" t="str">
            <v>AND IHHOBL OM NOK AMORT</v>
          </cell>
          <cell r="E4483" t="str">
            <v>A 24 1</v>
          </cell>
        </row>
        <row r="4484">
          <cell r="D4484" t="str">
            <v>AND IHHOBL OM VAL AMORT</v>
          </cell>
          <cell r="E4484" t="str">
            <v>A 24 1</v>
          </cell>
        </row>
        <row r="4485">
          <cell r="D4485" t="str">
            <v>SOFIE ABONN INTERN*UTGÅR*</v>
          </cell>
          <cell r="E4485" t="str">
            <v>A 55</v>
          </cell>
        </row>
        <row r="4486">
          <cell r="D4486" t="str">
            <v>TELETJENESTE INNTEKTER</v>
          </cell>
          <cell r="E4486" t="str">
            <v>A 82</v>
          </cell>
        </row>
        <row r="4487">
          <cell r="D4487" t="str">
            <v>BBS ABONNEMENTSAVGIFT</v>
          </cell>
          <cell r="E4487" t="str">
            <v>A 56 2</v>
          </cell>
        </row>
        <row r="4488">
          <cell r="D4488" t="str">
            <v>ANDRE INNTEKTER</v>
          </cell>
          <cell r="E4488" t="str">
            <v>A 82</v>
          </cell>
        </row>
        <row r="4489">
          <cell r="D4489" t="str">
            <v>RETAIL OTH ALL INNT</v>
          </cell>
          <cell r="E4489" t="str">
            <v>A 58</v>
          </cell>
        </row>
        <row r="4490">
          <cell r="D4490" t="str">
            <v>KONSERNTJ DATTERSELSKAPER</v>
          </cell>
          <cell r="E4490" t="str">
            <v>A 82</v>
          </cell>
        </row>
        <row r="4491">
          <cell r="D4491" t="str">
            <v>ØREDIFFERANSER    *UTGÅR*</v>
          </cell>
          <cell r="E4491" t="str">
            <v>A 82</v>
          </cell>
        </row>
        <row r="4492">
          <cell r="D4492" t="str">
            <v>ØREDIFFERANSER</v>
          </cell>
          <cell r="E4492" t="str">
            <v>A 82</v>
          </cell>
        </row>
        <row r="4493">
          <cell r="D4493" t="str">
            <v>INNTFORD IPS</v>
          </cell>
          <cell r="E4493" t="str">
            <v>A 82</v>
          </cell>
        </row>
        <row r="4494">
          <cell r="D4494" t="str">
            <v>INTERNE INNTEKTER KANTINE</v>
          </cell>
          <cell r="E4494" t="str">
            <v>A 89 2</v>
          </cell>
        </row>
        <row r="4495">
          <cell r="D4495" t="str">
            <v>INTERNE INNT LILLE*UTGÅR*</v>
          </cell>
          <cell r="E4495" t="str">
            <v>A108 7</v>
          </cell>
        </row>
        <row r="4496">
          <cell r="D4496" t="str">
            <v>INTERNE INNTEKTER KURS</v>
          </cell>
          <cell r="E4496" t="str">
            <v>A 89 4</v>
          </cell>
        </row>
        <row r="4497">
          <cell r="D4497" t="str">
            <v>SALG REKLAMEARTIKLER</v>
          </cell>
          <cell r="E4497" t="str">
            <v>A 82</v>
          </cell>
        </row>
        <row r="4498">
          <cell r="D4498" t="str">
            <v>LEIEINNT. HJEMME-PC</v>
          </cell>
          <cell r="E4498" t="str">
            <v>A 82</v>
          </cell>
        </row>
        <row r="4499">
          <cell r="D4499" t="str">
            <v>INNTEKTER BANKENS HYTTER</v>
          </cell>
          <cell r="E4499" t="str">
            <v>A 82</v>
          </cell>
        </row>
        <row r="4500">
          <cell r="D4500" t="str">
            <v>POSTTJENESTER SOLGT EKST</v>
          </cell>
          <cell r="E4500" t="str">
            <v>A 82</v>
          </cell>
        </row>
        <row r="4501">
          <cell r="D4501" t="str">
            <v>RABATT TELE/DATA</v>
          </cell>
          <cell r="E4501" t="str">
            <v>A 90 3</v>
          </cell>
        </row>
        <row r="4502">
          <cell r="D4502" t="str">
            <v>GEBYR SYNDIKERING</v>
          </cell>
          <cell r="E4502" t="str">
            <v>A 23 1</v>
          </cell>
        </row>
        <row r="4503">
          <cell r="D4503" t="str">
            <v>SYNDICATED LOANS CR ALLOC</v>
          </cell>
          <cell r="E4503" t="str">
            <v>A 23 1</v>
          </cell>
        </row>
        <row r="4504">
          <cell r="D4504" t="str">
            <v>VISA BRUKERSTED VAREKJØP</v>
          </cell>
          <cell r="E4504" t="str">
            <v>A 55</v>
          </cell>
        </row>
        <row r="4505">
          <cell r="D4505" t="str">
            <v>VISA BRUKERSTED VAREKJ(K)</v>
          </cell>
          <cell r="E4505" t="str">
            <v>A 55</v>
          </cell>
        </row>
        <row r="4506">
          <cell r="D4506" t="str">
            <v>INTERCHNG PURCHASING CARD</v>
          </cell>
          <cell r="E4506" t="str">
            <v>A 55</v>
          </cell>
        </row>
        <row r="4507">
          <cell r="D4507" t="str">
            <v>VISA DEBETKORT INNT</v>
          </cell>
          <cell r="E4507" t="str">
            <v>A 55</v>
          </cell>
        </row>
        <row r="4508">
          <cell r="D4508" t="str">
            <v>VISA BRUKERSTED MINIBANK</v>
          </cell>
          <cell r="E4508" t="str">
            <v>A 55</v>
          </cell>
        </row>
        <row r="4509">
          <cell r="D4509" t="str">
            <v>VISA BRUKERSTED MI*UTGÅR*</v>
          </cell>
          <cell r="E4509" t="str">
            <v>A 55</v>
          </cell>
        </row>
        <row r="4510">
          <cell r="D4510" t="str">
            <v>VISA KREDITTKORT INNT</v>
          </cell>
          <cell r="E4510" t="str">
            <v>A 55</v>
          </cell>
        </row>
        <row r="4511">
          <cell r="D4511" t="str">
            <v>VISA KREDITTKORT INNT</v>
          </cell>
          <cell r="E4511" t="str">
            <v>A 55</v>
          </cell>
        </row>
        <row r="4512">
          <cell r="D4512" t="str">
            <v>ENDRING RESERV RTR</v>
          </cell>
          <cell r="E4512" t="str">
            <v>A 23 1</v>
          </cell>
        </row>
        <row r="4513">
          <cell r="D4513" t="str">
            <v>GJELDSFORSIKRING NL</v>
          </cell>
          <cell r="E4513" t="str">
            <v>A 57 1</v>
          </cell>
        </row>
        <row r="4514">
          <cell r="D4514" t="str">
            <v>ÅRL/ENGBET. PENSJFORSIKR.</v>
          </cell>
          <cell r="E4514" t="str">
            <v>A 57 1</v>
          </cell>
        </row>
        <row r="4515">
          <cell r="D4515" t="str">
            <v>N-LIV KOLL PENS EP-PORTPR</v>
          </cell>
          <cell r="E4515" t="str">
            <v>A 57 1</v>
          </cell>
        </row>
        <row r="4516">
          <cell r="D4516" t="str">
            <v>N-LIV KOLL P EP-TEGN PROV</v>
          </cell>
          <cell r="E4516" t="str">
            <v>A 57 1</v>
          </cell>
        </row>
        <row r="4517">
          <cell r="D4517" t="str">
            <v>BARNEULYKKE NL</v>
          </cell>
          <cell r="E4517" t="str">
            <v>A 57 1</v>
          </cell>
        </row>
        <row r="4518">
          <cell r="D4518" t="str">
            <v>N-LINK EP-PORTEF PROV</v>
          </cell>
          <cell r="E4518" t="str">
            <v>A 57 1</v>
          </cell>
        </row>
        <row r="4519">
          <cell r="D4519" t="str">
            <v>N-LINK EP-TEGNINGSPROV</v>
          </cell>
          <cell r="E4519" t="str">
            <v>A 57 1</v>
          </cell>
        </row>
        <row r="4520">
          <cell r="D4520" t="str">
            <v>N-LIV RISIK EP-PORTEFPROV</v>
          </cell>
          <cell r="E4520" t="str">
            <v>A 57 1</v>
          </cell>
        </row>
        <row r="4521">
          <cell r="D4521" t="str">
            <v>N-LIV RISIKOPROD  *UTGÅR*</v>
          </cell>
          <cell r="E4521" t="str">
            <v>A 57 1</v>
          </cell>
        </row>
        <row r="4522">
          <cell r="D4522" t="str">
            <v>UNIT LINKED COLLEK*UTGÅR*</v>
          </cell>
          <cell r="E4522" t="str">
            <v>A 57 1</v>
          </cell>
        </row>
        <row r="4523">
          <cell r="D4523" t="str">
            <v>UNIT LINKED COLLEK*UTGÅR*</v>
          </cell>
          <cell r="E4523" t="str">
            <v>A 57 1</v>
          </cell>
        </row>
        <row r="4524">
          <cell r="D4524" t="str">
            <v>UNIT LINKED IPA   *UTGÅR*</v>
          </cell>
          <cell r="E4524" t="str">
            <v>A 57 1</v>
          </cell>
        </row>
        <row r="4525">
          <cell r="D4525" t="str">
            <v>N-LIV SPAREPROD EP-PORTPR</v>
          </cell>
          <cell r="E4525" t="str">
            <v>A 57 1</v>
          </cell>
        </row>
        <row r="4526">
          <cell r="D4526" t="str">
            <v>N-LIV SPAREPROD EP-TEGNPR</v>
          </cell>
          <cell r="E4526" t="str">
            <v>A 57 1</v>
          </cell>
        </row>
        <row r="4527">
          <cell r="D4527" t="str">
            <v>LIVR BARNELIV NL  *UTGÅR*</v>
          </cell>
          <cell r="E4527" t="str">
            <v>A 57 1</v>
          </cell>
        </row>
        <row r="4528">
          <cell r="D4528" t="str">
            <v>IPA   NL          *UTGÅR*</v>
          </cell>
          <cell r="E4528" t="str">
            <v>A 57 1</v>
          </cell>
        </row>
        <row r="4529">
          <cell r="D4529" t="str">
            <v>KONTANTSALG BAR</v>
          </cell>
          <cell r="E4529" t="str">
            <v>A 82</v>
          </cell>
        </row>
        <row r="4530">
          <cell r="D4530" t="str">
            <v>KOLL PENSJON YTP  *UTGÅR*</v>
          </cell>
          <cell r="E4530" t="str">
            <v>A 57 1</v>
          </cell>
        </row>
        <row r="4531">
          <cell r="D4531" t="str">
            <v>RISIKOFORSIKR NL    SPROV</v>
          </cell>
          <cell r="E4531" t="str">
            <v>A 57 1</v>
          </cell>
        </row>
        <row r="4532">
          <cell r="D4532" t="str">
            <v>N-UNIVERSAL NL    *UTGÅR*</v>
          </cell>
          <cell r="E4532" t="str">
            <v>A 57 1</v>
          </cell>
        </row>
        <row r="4533">
          <cell r="D4533" t="str">
            <v>GRL N-PERS ASG NL *UTGÅR*</v>
          </cell>
          <cell r="E4533" t="str">
            <v>A 57 1</v>
          </cell>
        </row>
        <row r="4534">
          <cell r="D4534" t="str">
            <v>UNIT LINKED IPA   *UTGÅR*</v>
          </cell>
          <cell r="E4534" t="str">
            <v>A 57 1</v>
          </cell>
        </row>
        <row r="4535">
          <cell r="D4535" t="str">
            <v>UNIT LINKED IPA   *UTGÅR*</v>
          </cell>
          <cell r="E4535" t="str">
            <v>A 57 1</v>
          </cell>
        </row>
        <row r="4536">
          <cell r="D4536" t="str">
            <v>N-UNIVERSAL NL    *UTGÅR*</v>
          </cell>
          <cell r="E4536" t="str">
            <v>A 57 1</v>
          </cell>
        </row>
        <row r="4537">
          <cell r="D4537" t="str">
            <v>RISIKOFORSIKR NL    SPROV</v>
          </cell>
          <cell r="E4537" t="str">
            <v>A 57 1</v>
          </cell>
        </row>
        <row r="4538">
          <cell r="D4538" t="str">
            <v>UNIT LINKED FONDSK*UTGÅR*</v>
          </cell>
          <cell r="E4538" t="str">
            <v>A 57 1</v>
          </cell>
        </row>
        <row r="4539">
          <cell r="D4539" t="str">
            <v>SAP-IT APP SER FURTHER CA</v>
          </cell>
          <cell r="E4539" t="str">
            <v>A 91 5</v>
          </cell>
        </row>
        <row r="4540">
          <cell r="D4540" t="str">
            <v>OMFORD APPLIKASJON*UTGÅR*</v>
          </cell>
          <cell r="E4540" t="str">
            <v>A 91 5</v>
          </cell>
        </row>
        <row r="4541">
          <cell r="D4541" t="str">
            <v>SAP-IT DEV.SERV PROJ SS</v>
          </cell>
          <cell r="E4541" t="str">
            <v>A 91 3</v>
          </cell>
        </row>
        <row r="4542">
          <cell r="D4542" t="str">
            <v>IT DEV.SERV. PROJECTS   D</v>
          </cell>
          <cell r="E4542" t="str">
            <v>A 91 1</v>
          </cell>
        </row>
        <row r="4543">
          <cell r="D4543" t="str">
            <v>OMFORD PROSJEKTKOS*UTGÅR*</v>
          </cell>
          <cell r="E4543" t="str">
            <v>A 91 3</v>
          </cell>
        </row>
        <row r="4544">
          <cell r="D4544" t="str">
            <v>SAP-IT OFFICE SERVICES SS</v>
          </cell>
          <cell r="E4544" t="str">
            <v>A 91 7</v>
          </cell>
        </row>
        <row r="4545">
          <cell r="D4545" t="str">
            <v>IT OFFICE SERVICES      D</v>
          </cell>
          <cell r="E4545" t="str">
            <v>A 91 1</v>
          </cell>
        </row>
        <row r="4546">
          <cell r="D4546" t="str">
            <v>OMFORD IT OFFICE S*UTGÅR*</v>
          </cell>
          <cell r="E4546" t="str">
            <v>A 91 7</v>
          </cell>
        </row>
        <row r="4547">
          <cell r="D4547" t="str">
            <v>SAP-IT APPL.SERV OPER SS</v>
          </cell>
          <cell r="E4547" t="str">
            <v>A 91 1</v>
          </cell>
        </row>
        <row r="4548">
          <cell r="D4548" t="str">
            <v>IT APPL.SERVICES OP     D</v>
          </cell>
          <cell r="E4548" t="str">
            <v>A 91 1</v>
          </cell>
        </row>
        <row r="4549">
          <cell r="D4549" t="str">
            <v>OMFORD IT APPL.SER*UTGÅR*</v>
          </cell>
          <cell r="E4549" t="str">
            <v>A 91 1</v>
          </cell>
        </row>
        <row r="4550">
          <cell r="D4550" t="str">
            <v>SAP-IT APPL.SERV MAINT SS</v>
          </cell>
          <cell r="E4550" t="str">
            <v>A 91 1</v>
          </cell>
        </row>
        <row r="4551">
          <cell r="D4551" t="str">
            <v>IT APPL.SERVICES MAINT  D</v>
          </cell>
          <cell r="E4551" t="str">
            <v>A 91 1</v>
          </cell>
        </row>
        <row r="4552">
          <cell r="D4552" t="str">
            <v>OMFORD IT APPL.SER*UTGÅR*</v>
          </cell>
          <cell r="E4552" t="str">
            <v>A 91 1</v>
          </cell>
        </row>
        <row r="4553">
          <cell r="D4553" t="str">
            <v>SAP-IT DEV SERV IMPROV SS</v>
          </cell>
          <cell r="E4553" t="str">
            <v>A 91 3</v>
          </cell>
        </row>
        <row r="4554">
          <cell r="D4554" t="str">
            <v>IT DEVL SERV. IMPROVEMNTD</v>
          </cell>
          <cell r="E4554" t="str">
            <v>A 91 1</v>
          </cell>
        </row>
        <row r="4555">
          <cell r="D4555" t="str">
            <v>OMFORD IT DEVL.SER*UTGÅR*</v>
          </cell>
          <cell r="E4555" t="str">
            <v>A 91 3</v>
          </cell>
        </row>
        <row r="4556">
          <cell r="D4556" t="str">
            <v>SAP-IT ATM SERVICES SS</v>
          </cell>
          <cell r="E4556" t="str">
            <v>A 91 1</v>
          </cell>
        </row>
        <row r="4557">
          <cell r="D4557" t="str">
            <v>OMFORD IT ATM SERV*UTGÅR*</v>
          </cell>
          <cell r="E4557" t="str">
            <v>A 91 1</v>
          </cell>
        </row>
        <row r="4558">
          <cell r="D4558" t="str">
            <v>SAP-IT INFR COMMU NETW SS</v>
          </cell>
          <cell r="E4558" t="str">
            <v>A 91 7</v>
          </cell>
        </row>
        <row r="4559">
          <cell r="D4559" t="str">
            <v>IT INF COMM NETV  SERV  D</v>
          </cell>
          <cell r="E4559" t="str">
            <v>A 91 7</v>
          </cell>
        </row>
        <row r="4560">
          <cell r="D4560" t="str">
            <v>KOLL PENSJON ITP  *UTGÅR*</v>
          </cell>
          <cell r="E4560" t="str">
            <v>A 57 1</v>
          </cell>
        </row>
        <row r="4561">
          <cell r="D4561" t="str">
            <v>OMFORD IT INF COMM*UTGÅR*</v>
          </cell>
          <cell r="E4561" t="str">
            <v>A 91 7</v>
          </cell>
        </row>
        <row r="4562">
          <cell r="D4562" t="str">
            <v>GR TRANSFORM SERV *UTGÅR*</v>
          </cell>
          <cell r="E4562" t="str">
            <v>A 91 7</v>
          </cell>
        </row>
        <row r="4563">
          <cell r="D4563" t="str">
            <v>IT BUSIN SUPPORT  SERV  D</v>
          </cell>
          <cell r="E4563" t="str">
            <v>A 91 1</v>
          </cell>
        </row>
        <row r="4564">
          <cell r="D4564" t="str">
            <v>OMFORD IT BUSIN SU*UTGÅR*</v>
          </cell>
          <cell r="E4564" t="str">
            <v>A 91 7</v>
          </cell>
        </row>
        <row r="4565">
          <cell r="D4565" t="str">
            <v>SAP-IT INFRSTRUCT/BIT SS</v>
          </cell>
          <cell r="E4565" t="str">
            <v>A 91 3</v>
          </cell>
        </row>
        <row r="4566">
          <cell r="D4566" t="str">
            <v>IT INFRSTR/BIT PROJECT  D</v>
          </cell>
          <cell r="E4566" t="str">
            <v>A 91 1</v>
          </cell>
        </row>
        <row r="4567">
          <cell r="D4567" t="str">
            <v>OMFORD IT INFRSTR/*UTGÅR*</v>
          </cell>
          <cell r="E4567" t="str">
            <v>A 91 3</v>
          </cell>
        </row>
        <row r="4568">
          <cell r="D4568" t="str">
            <v>SAP-IT RESTRUCT COST SS</v>
          </cell>
          <cell r="E4568" t="str">
            <v>A 91 1</v>
          </cell>
        </row>
        <row r="4569">
          <cell r="D4569" t="str">
            <v>IT RESTRUCTURING COST   D</v>
          </cell>
          <cell r="E4569" t="str">
            <v>A 82</v>
          </cell>
        </row>
        <row r="4570">
          <cell r="D4570" t="str">
            <v>OMFORD IT RESTRUCT*UTGÅR*</v>
          </cell>
          <cell r="E4570" t="str">
            <v>A 91 1</v>
          </cell>
        </row>
        <row r="4571">
          <cell r="D4571" t="str">
            <v>SAP-IT INF/BIT MAIN OP SS</v>
          </cell>
          <cell r="E4571" t="str">
            <v>A 91 3</v>
          </cell>
        </row>
        <row r="4572">
          <cell r="D4572" t="str">
            <v>IT BIT OPERATION       DS</v>
          </cell>
          <cell r="E4572" t="str">
            <v>A 91 1</v>
          </cell>
        </row>
        <row r="4573">
          <cell r="D4573" t="str">
            <v>SAP-WORKST SERVICES SS</v>
          </cell>
          <cell r="E4573" t="str">
            <v>A 91 7</v>
          </cell>
        </row>
        <row r="4574">
          <cell r="D4574" t="str">
            <v>OFFICE COSTS P&amp;P FOR D.S</v>
          </cell>
          <cell r="E4574" t="str">
            <v>A 91 1</v>
          </cell>
        </row>
        <row r="4575">
          <cell r="D4575" t="str">
            <v>GROUP IT SERVICE**UTGÅR**</v>
          </cell>
          <cell r="E4575" t="str">
            <v>A 91 7</v>
          </cell>
        </row>
        <row r="4576">
          <cell r="D4576" t="str">
            <v>COST OF CREDIT R. C-ALLO</v>
          </cell>
          <cell r="E4576" t="str">
            <v>X 6.61</v>
          </cell>
        </row>
        <row r="4577">
          <cell r="D4577" t="str">
            <v>COST OF DIVERSIFI *UTGÅR*</v>
          </cell>
          <cell r="E4577" t="str">
            <v>X 6.61</v>
          </cell>
        </row>
        <row r="4578">
          <cell r="D4578" t="str">
            <v>KURSGEV EGNE BANKSERTIFIK</v>
          </cell>
          <cell r="E4578" t="str">
            <v>A 71 1</v>
          </cell>
        </row>
        <row r="4579">
          <cell r="D4579" t="str">
            <v>KURSGEV STATSSERTIFIKATER</v>
          </cell>
          <cell r="E4579" t="str">
            <v>A 71 1</v>
          </cell>
        </row>
        <row r="4580">
          <cell r="D4580" t="str">
            <v>KURSGEV FINANSSERTIFIKAT</v>
          </cell>
          <cell r="E4580" t="str">
            <v>A 71 1</v>
          </cell>
        </row>
        <row r="4581">
          <cell r="D4581" t="str">
            <v>UREALIS GEV SERTIFIKATER</v>
          </cell>
          <cell r="E4581" t="str">
            <v>A 71 4</v>
          </cell>
        </row>
        <row r="4582">
          <cell r="D4582" t="str">
            <v>KURSGEV  OBLIGASJ INL NOK</v>
          </cell>
          <cell r="E4582" t="str">
            <v>A 71 1</v>
          </cell>
        </row>
        <row r="4583">
          <cell r="D4583" t="str">
            <v>KURSGEV  OBLIGASJ UTL VAL</v>
          </cell>
          <cell r="E4583" t="str">
            <v>A 71 1</v>
          </cell>
        </row>
        <row r="4584">
          <cell r="D4584" t="str">
            <v>KURSGEV  OBLIGASJ UTL VAL</v>
          </cell>
          <cell r="E4584" t="str">
            <v>A 71 1</v>
          </cell>
        </row>
        <row r="4585">
          <cell r="D4585" t="str">
            <v>REALIS GEV OBLIGASJONER</v>
          </cell>
          <cell r="E4585" t="str">
            <v>A 71 1</v>
          </cell>
        </row>
        <row r="4586">
          <cell r="D4586" t="str">
            <v>UREALIS GEV OBLIGASJONER</v>
          </cell>
          <cell r="E4586" t="str">
            <v>A 71 3</v>
          </cell>
        </row>
        <row r="4587">
          <cell r="D4587" t="str">
            <v>UTBYTTE AKSJER OML NORSKE</v>
          </cell>
          <cell r="E4587" t="str">
            <v>A 72 6</v>
          </cell>
        </row>
        <row r="4588">
          <cell r="D4588" t="str">
            <v>GEV.SALG OMLØPSAKSJER NOR</v>
          </cell>
          <cell r="E4588" t="str">
            <v>A 72 1</v>
          </cell>
        </row>
        <row r="4589">
          <cell r="D4589" t="str">
            <v>UREALIS GEV AKSJER</v>
          </cell>
          <cell r="E4589" t="str">
            <v>A 72 4</v>
          </cell>
        </row>
        <row r="4590">
          <cell r="D4590" t="str">
            <v>UTBYTTE VISA-IKKE GODTGJ</v>
          </cell>
          <cell r="E4590" t="str">
            <v>A 42</v>
          </cell>
        </row>
        <row r="4591">
          <cell r="D4591" t="str">
            <v>UTBYTTE AKSJER ANL NORSKE</v>
          </cell>
          <cell r="E4591" t="str">
            <v>A 42</v>
          </cell>
        </row>
        <row r="4592">
          <cell r="D4592" t="str">
            <v>UTBYTTE AKSJER   ANL UTNL</v>
          </cell>
          <cell r="E4592" t="str">
            <v>A 42</v>
          </cell>
        </row>
        <row r="4593">
          <cell r="D4593" t="str">
            <v>GEV.SALG ANLEGGSAKSJER NO</v>
          </cell>
          <cell r="E4593" t="str">
            <v>A127 1</v>
          </cell>
        </row>
        <row r="4594">
          <cell r="D4594" t="str">
            <v>RES.AND. EKSPORTFINANS</v>
          </cell>
          <cell r="E4594" t="str">
            <v>A 43</v>
          </cell>
        </row>
        <row r="4595">
          <cell r="D4595" t="str">
            <v>RES.AND. VISA NORG*UTGÅR*</v>
          </cell>
          <cell r="E4595" t="str">
            <v>A 43</v>
          </cell>
        </row>
        <row r="4596">
          <cell r="D4596" t="str">
            <v>RES.AND. CHR NOMINEES</v>
          </cell>
          <cell r="E4596" t="str">
            <v>A 44</v>
          </cell>
        </row>
        <row r="4597">
          <cell r="D4597" t="str">
            <v>RES.AND. CHR CAP C*UTGÅR*</v>
          </cell>
          <cell r="E4597" t="str">
            <v>A 44</v>
          </cell>
        </row>
        <row r="4598">
          <cell r="D4598" t="str">
            <v>RES.AND. CHR FINANCE  LUX</v>
          </cell>
          <cell r="E4598" t="str">
            <v>A 44</v>
          </cell>
        </row>
        <row r="4599">
          <cell r="D4599" t="str">
            <v>RES.AND. N-FINANS AS</v>
          </cell>
          <cell r="E4599" t="str">
            <v>A 44</v>
          </cell>
        </row>
        <row r="4600">
          <cell r="D4600" t="str">
            <v>RES.AND. NORGESKREDITT AS</v>
          </cell>
          <cell r="E4600" t="str">
            <v>A 44</v>
          </cell>
        </row>
        <row r="4601">
          <cell r="D4601" t="str">
            <v>RES.AND. CHR FINAN*UTGÅR*</v>
          </cell>
          <cell r="E4601" t="str">
            <v>A 44</v>
          </cell>
        </row>
        <row r="4602">
          <cell r="D4602" t="str">
            <v>RES.AND. CHR FONDS*UTGÅR*</v>
          </cell>
          <cell r="E4602" t="str">
            <v>A 44</v>
          </cell>
        </row>
        <row r="4603">
          <cell r="D4603" t="str">
            <v>RES.AND. CHR FORSIKRING</v>
          </cell>
          <cell r="E4603" t="str">
            <v>A 44</v>
          </cell>
        </row>
        <row r="4604">
          <cell r="D4604" t="str">
            <v>RES.AND.NORVESTOR(*UTGÅR*</v>
          </cell>
          <cell r="E4604" t="str">
            <v>A 44</v>
          </cell>
        </row>
        <row r="4605">
          <cell r="D4605" t="str">
            <v>RES.AND. CHR INVES*UTGÅR*</v>
          </cell>
          <cell r="E4605" t="str">
            <v>A 44</v>
          </cell>
        </row>
        <row r="4606">
          <cell r="D4606" t="str">
            <v>RES.AND. CHR SECUR*UTGÅR*</v>
          </cell>
          <cell r="E4606" t="str">
            <v>A 44</v>
          </cell>
        </row>
        <row r="4607">
          <cell r="D4607" t="str">
            <v>RES.AND.CHR.CORPOR*UTGÅR*</v>
          </cell>
          <cell r="E4607" t="str">
            <v>A 44</v>
          </cell>
        </row>
        <row r="4608">
          <cell r="D4608" t="str">
            <v>RES.AND.NORDEA    *UTGÅR*</v>
          </cell>
          <cell r="E4608" t="str">
            <v>A 44</v>
          </cell>
        </row>
        <row r="4609">
          <cell r="D4609" t="str">
            <v>RES.AND. N-EIENDOM*UTGÅR*</v>
          </cell>
          <cell r="E4609" t="str">
            <v>A 44</v>
          </cell>
        </row>
        <row r="4610">
          <cell r="D4610" t="str">
            <v>KONSERNBIDRAG FRA DS</v>
          </cell>
          <cell r="E4610" t="str">
            <v>A 44</v>
          </cell>
        </row>
        <row r="4611">
          <cell r="D4611" t="str">
            <v>RES.AND.N.EQ.HOLDINGS</v>
          </cell>
          <cell r="E4611" t="str">
            <v>A 44</v>
          </cell>
        </row>
        <row r="4612">
          <cell r="D4612" t="str">
            <v>RES.AND. OLAV TRYG*UTGÅR*</v>
          </cell>
          <cell r="E4612" t="str">
            <v>A 44</v>
          </cell>
        </row>
        <row r="4613">
          <cell r="D4613" t="str">
            <v>RES.AND. KS O TRYG*UTGÅR*</v>
          </cell>
          <cell r="E4613" t="str">
            <v>A 44</v>
          </cell>
        </row>
        <row r="4614">
          <cell r="D4614" t="str">
            <v>RES.AND. ROSENKRAN*UTGÅR*</v>
          </cell>
          <cell r="E4614" t="str">
            <v>A 44</v>
          </cell>
        </row>
        <row r="4615">
          <cell r="D4615" t="str">
            <v>RES.AND. TRONDHEIM CITY</v>
          </cell>
          <cell r="E4615" t="str">
            <v>A 44</v>
          </cell>
        </row>
        <row r="4616">
          <cell r="D4616" t="str">
            <v>RES.AND. CHR AKSJ *UTGÅR*</v>
          </cell>
          <cell r="E4616" t="str">
            <v>A 44</v>
          </cell>
        </row>
        <row r="4617">
          <cell r="D4617" t="str">
            <v>RESULTATANDEL ANDRE    TS</v>
          </cell>
          <cell r="E4617" t="str">
            <v>A 43</v>
          </cell>
        </row>
        <row r="4618">
          <cell r="D4618" t="str">
            <v>RESULTATANDEL ANDR*UTGÅR*</v>
          </cell>
          <cell r="E4618" t="str">
            <v>A 44</v>
          </cell>
        </row>
        <row r="4619">
          <cell r="D4619" t="str">
            <v>UTB. AKSJER MARKETMAKING</v>
          </cell>
          <cell r="E4619" t="str">
            <v>A 72 6</v>
          </cell>
        </row>
        <row r="4620">
          <cell r="D4620" t="str">
            <v>UTB. AKSJER INVESTERING</v>
          </cell>
          <cell r="E4620" t="str">
            <v>A 72 6</v>
          </cell>
        </row>
        <row r="4621">
          <cell r="D4621" t="str">
            <v>GEV.SALG AKSJER FEILSLUTN</v>
          </cell>
          <cell r="E4621" t="str">
            <v>A 72 1</v>
          </cell>
        </row>
        <row r="4622">
          <cell r="D4622" t="str">
            <v>GEV.SALG AKSJER ODDLOT</v>
          </cell>
          <cell r="E4622" t="str">
            <v>A 72 1</v>
          </cell>
        </row>
        <row r="4623">
          <cell r="D4623" t="str">
            <v>GEV. SALG AKSJER OPPSAML.</v>
          </cell>
          <cell r="E4623" t="str">
            <v>A 72 1</v>
          </cell>
        </row>
        <row r="4624">
          <cell r="D4624" t="str">
            <v>GEV. SALG INDEKSOPSJONER</v>
          </cell>
          <cell r="E4624" t="str">
            <v>A 72 1</v>
          </cell>
        </row>
        <row r="4625">
          <cell r="D4625" t="str">
            <v>SECURITY P/L OPSJONER</v>
          </cell>
          <cell r="E4625" t="str">
            <v>A 72 1</v>
          </cell>
        </row>
        <row r="4626">
          <cell r="D4626" t="str">
            <v>GEV. SALG OBX-FUTURES</v>
          </cell>
          <cell r="E4626" t="str">
            <v>A 72 1</v>
          </cell>
        </row>
        <row r="4627">
          <cell r="D4627" t="str">
            <v>GEV. SALG NO FORWARDS</v>
          </cell>
          <cell r="E4627" t="str">
            <v>A 72 1</v>
          </cell>
        </row>
        <row r="4628">
          <cell r="D4628" t="str">
            <v>IKKE SKATTEPL AKSJEGEV</v>
          </cell>
          <cell r="E4628" t="str">
            <v>A 72 1</v>
          </cell>
        </row>
        <row r="4629">
          <cell r="D4629" t="str">
            <v>OTHER GAIN EQUITY</v>
          </cell>
          <cell r="E4629" t="str">
            <v>A 72 1</v>
          </cell>
        </row>
        <row r="4630">
          <cell r="D4630" t="str">
            <v>GEV V/SALG KS/ANS/IS</v>
          </cell>
          <cell r="E4630" t="str">
            <v>A127 1</v>
          </cell>
        </row>
        <row r="4631">
          <cell r="D4631" t="str">
            <v>REALISERT GEVINST AKSJ DS</v>
          </cell>
          <cell r="E4631" t="str">
            <v>A 72 1</v>
          </cell>
        </row>
        <row r="4632">
          <cell r="D4632" t="str">
            <v>MTM AKSJEDER EVAL INT</v>
          </cell>
          <cell r="E4632" t="str">
            <v>A 72 3</v>
          </cell>
        </row>
        <row r="4633">
          <cell r="D4633" t="str">
            <v>MTM AKSJEDER EVAL INT</v>
          </cell>
          <cell r="E4633" t="str">
            <v>A 72 3</v>
          </cell>
        </row>
        <row r="4634">
          <cell r="D4634" t="str">
            <v>MTM ANDRE DER EVAL EXT</v>
          </cell>
          <cell r="E4634" t="str">
            <v>A 74 J</v>
          </cell>
        </row>
        <row r="4635">
          <cell r="D4635" t="str">
            <v>MTM ANDRE DER EVAL EXT</v>
          </cell>
          <cell r="E4635" t="str">
            <v>A 74 J</v>
          </cell>
        </row>
        <row r="4636">
          <cell r="D4636" t="str">
            <v>MTM ANDRE DER EVAL INT</v>
          </cell>
          <cell r="E4636" t="str">
            <v>A 74 K</v>
          </cell>
        </row>
        <row r="4637">
          <cell r="D4637" t="str">
            <v>MTM ANDRE DER EVAL INT</v>
          </cell>
          <cell r="E4637" t="str">
            <v>A 74 K</v>
          </cell>
        </row>
        <row r="4638">
          <cell r="D4638" t="str">
            <v>GEV. SALG OBL MARKETM.</v>
          </cell>
          <cell r="E4638" t="str">
            <v>A 71 1</v>
          </cell>
        </row>
        <row r="4639">
          <cell r="D4639" t="str">
            <v>GEV. SALG OBL UTLAND</v>
          </cell>
          <cell r="E4639" t="str">
            <v>A 71 1</v>
          </cell>
        </row>
        <row r="4640">
          <cell r="D4640" t="str">
            <v>GEV. SALG UTENL. FUTURES</v>
          </cell>
          <cell r="E4640" t="str">
            <v>A 71 9</v>
          </cell>
        </row>
        <row r="4641">
          <cell r="D4641" t="str">
            <v>UREAL VERDIEND FX SWAP NO</v>
          </cell>
          <cell r="E4641" t="str">
            <v>A 71 9</v>
          </cell>
        </row>
        <row r="4642">
          <cell r="D4642" t="str">
            <v>UREAL VERDIEND FX SWAP VA</v>
          </cell>
          <cell r="E4642" t="str">
            <v>A 71 9</v>
          </cell>
        </row>
        <row r="4643">
          <cell r="D4643" t="str">
            <v>FX SWAP ARB UREA MVENDR I</v>
          </cell>
          <cell r="E4643" t="str">
            <v>A 71 A</v>
          </cell>
        </row>
        <row r="4644">
          <cell r="D4644" t="str">
            <v>FX SWAP ARB UREA MVENDR I</v>
          </cell>
          <cell r="E4644" t="str">
            <v>A 71 A</v>
          </cell>
        </row>
        <row r="4645">
          <cell r="D4645" t="str">
            <v>FX OUTRIGHT UREA MVENDR E</v>
          </cell>
          <cell r="E4645" t="str">
            <v>A 71 9</v>
          </cell>
        </row>
        <row r="4646">
          <cell r="D4646" t="str">
            <v>FX OUTRIGHT UREA MVENDR E</v>
          </cell>
          <cell r="E4646" t="str">
            <v>A 71 9</v>
          </cell>
        </row>
        <row r="4647">
          <cell r="D4647" t="str">
            <v>FX OUTRIGHT UREA MVENDR I</v>
          </cell>
          <cell r="E4647" t="str">
            <v>A 71 A</v>
          </cell>
        </row>
        <row r="4648">
          <cell r="D4648" t="str">
            <v>FX OUTRIGHT UREA MVENDR I</v>
          </cell>
          <cell r="E4648" t="str">
            <v>A 71 A</v>
          </cell>
        </row>
        <row r="4649">
          <cell r="D4649" t="str">
            <v>MTM PL FX SW EK ST  UREAL</v>
          </cell>
          <cell r="E4649" t="str">
            <v>A 73 6</v>
          </cell>
        </row>
        <row r="4650">
          <cell r="D4650" t="str">
            <v>MTM PL FX SW EK ST  UREAL</v>
          </cell>
          <cell r="E4650" t="str">
            <v>A 73 6</v>
          </cell>
        </row>
        <row r="4651">
          <cell r="D4651" t="str">
            <v>MTM PL FX SW INT    UREAL</v>
          </cell>
          <cell r="E4651" t="str">
            <v>A 73 7</v>
          </cell>
        </row>
        <row r="4652">
          <cell r="D4652" t="str">
            <v>MTM PL FX SW INT    UREAL</v>
          </cell>
          <cell r="E4652" t="str">
            <v>A 73 7</v>
          </cell>
        </row>
        <row r="4653">
          <cell r="D4653" t="str">
            <v>MTM FXSWAPP  EKST MV</v>
          </cell>
          <cell r="E4653" t="str">
            <v>A 73 6</v>
          </cell>
        </row>
        <row r="4654">
          <cell r="D4654" t="str">
            <v>MTM FXSWAPP  EKST MV</v>
          </cell>
          <cell r="E4654" t="str">
            <v>A 73 6</v>
          </cell>
        </row>
        <row r="4655">
          <cell r="D4655" t="str">
            <v>MTM FXSWAPP  INT MV</v>
          </cell>
          <cell r="E4655" t="str">
            <v>A 73 7</v>
          </cell>
        </row>
        <row r="4656">
          <cell r="D4656" t="str">
            <v>MTM FXSWAPP  INT MV</v>
          </cell>
          <cell r="E4656" t="str">
            <v>A 73 7</v>
          </cell>
        </row>
        <row r="4657">
          <cell r="D4657" t="str">
            <v>FRA/SWAP INNTEKTER</v>
          </cell>
          <cell r="E4657" t="str">
            <v>A 71 9</v>
          </cell>
        </row>
        <row r="4658">
          <cell r="D4658" t="str">
            <v>TRES-RES. F.R.A.      WSS</v>
          </cell>
          <cell r="E4658" t="str">
            <v>A 71 9</v>
          </cell>
        </row>
        <row r="4659">
          <cell r="D4659" t="str">
            <v>TRES-RES. F.R.A. VAL  WSS</v>
          </cell>
          <cell r="E4659" t="str">
            <v>A 71 9</v>
          </cell>
        </row>
        <row r="4660">
          <cell r="D4660" t="str">
            <v>FRA UREAL. RESULTAT INT</v>
          </cell>
          <cell r="E4660" t="str">
            <v>A 71 A</v>
          </cell>
        </row>
        <row r="4661">
          <cell r="D4661" t="str">
            <v>FRA UREAL. RESULTAT INT</v>
          </cell>
          <cell r="E4661" t="str">
            <v>A 71 A</v>
          </cell>
        </row>
        <row r="4662">
          <cell r="D4662" t="str">
            <v>UREAL VERDIEND RENTESW NO</v>
          </cell>
          <cell r="E4662" t="str">
            <v>A 71 5</v>
          </cell>
        </row>
        <row r="4663">
          <cell r="D4663" t="str">
            <v>UREAL VERDIEND RENTESW VA</v>
          </cell>
          <cell r="E4663" t="str">
            <v>A 71 5</v>
          </cell>
        </row>
        <row r="4664">
          <cell r="D4664" t="str">
            <v>UREAL VERDIEND RENTESW NO</v>
          </cell>
          <cell r="E4664" t="str">
            <v>A 71 6</v>
          </cell>
        </row>
        <row r="4665">
          <cell r="D4665" t="str">
            <v>UREAL VERDIEND RENTESW VA</v>
          </cell>
          <cell r="E4665" t="str">
            <v>A 71 6</v>
          </cell>
        </row>
        <row r="4666">
          <cell r="D4666" t="str">
            <v>UREAL VERDIEND VALUT/RTSW</v>
          </cell>
          <cell r="E4666" t="str">
            <v>A 73 2</v>
          </cell>
        </row>
        <row r="4667">
          <cell r="D4667" t="str">
            <v>UREAL VERDIEND VALUT/RTSW</v>
          </cell>
          <cell r="E4667" t="str">
            <v>A 73 2</v>
          </cell>
        </row>
        <row r="4668">
          <cell r="D4668" t="str">
            <v>UREAL VERDIEND VALUTA</v>
          </cell>
          <cell r="E4668" t="str">
            <v>A 73 3</v>
          </cell>
        </row>
        <row r="4669">
          <cell r="D4669" t="str">
            <v>UREAL VERDIEND VALUTA</v>
          </cell>
          <cell r="E4669" t="str">
            <v>A 73 3</v>
          </cell>
        </row>
        <row r="4670">
          <cell r="D4670" t="str">
            <v>MTM RTSWAPP  EK ST  UREAL</v>
          </cell>
          <cell r="E4670" t="str">
            <v>A 71 9</v>
          </cell>
        </row>
        <row r="4671">
          <cell r="D4671" t="str">
            <v>MTM RTSWAPP  EK ST  UREAL</v>
          </cell>
          <cell r="E4671" t="str">
            <v>A 71 9</v>
          </cell>
        </row>
        <row r="4672">
          <cell r="D4672" t="str">
            <v>MTM RTSWAPP INT ST  UREAL</v>
          </cell>
          <cell r="E4672" t="str">
            <v>A 71 A</v>
          </cell>
        </row>
        <row r="4673">
          <cell r="D4673" t="str">
            <v>MTM RTSWAPP INT ST  UREAL</v>
          </cell>
          <cell r="E4673" t="str">
            <v>A 71 A</v>
          </cell>
        </row>
        <row r="4674">
          <cell r="D4674" t="str">
            <v>MTM FXSWAPP  EK ST  UREAL</v>
          </cell>
          <cell r="E4674" t="str">
            <v>A 73 6</v>
          </cell>
        </row>
        <row r="4675">
          <cell r="D4675" t="str">
            <v>MTM FXSWAPP  EK ST  UREAL</v>
          </cell>
          <cell r="E4675" t="str">
            <v>A 73 6</v>
          </cell>
        </row>
        <row r="4676">
          <cell r="D4676" t="str">
            <v>MTM VALRTESW EK ST  UREAL</v>
          </cell>
          <cell r="E4676" t="str">
            <v>A 73 7</v>
          </cell>
        </row>
        <row r="4677">
          <cell r="D4677" t="str">
            <v>MTM VALRTESW EK ST  UREAL</v>
          </cell>
          <cell r="E4677" t="str">
            <v>A 73 7</v>
          </cell>
        </row>
        <row r="4678">
          <cell r="D4678" t="str">
            <v>FREMLEIE DIVERSE LOKALER</v>
          </cell>
          <cell r="E4678" t="str">
            <v>A 81</v>
          </cell>
        </row>
        <row r="4679">
          <cell r="D4679" t="str">
            <v>DP-F N-AVKASTNING</v>
          </cell>
          <cell r="E4679" t="str">
            <v>A 54 1</v>
          </cell>
        </row>
        <row r="4680">
          <cell r="D4680" t="str">
            <v>DP-F N-VEKST</v>
          </cell>
          <cell r="E4680" t="str">
            <v>A 54 1</v>
          </cell>
        </row>
        <row r="4681">
          <cell r="D4681" t="str">
            <v>DP-F N-KAPITAL</v>
          </cell>
          <cell r="E4681" t="str">
            <v>A 54 1</v>
          </cell>
        </row>
        <row r="4682">
          <cell r="D4682" t="str">
            <v>DP-F N-KAPITAL II</v>
          </cell>
          <cell r="E4682" t="str">
            <v>A 54 1</v>
          </cell>
        </row>
        <row r="4683">
          <cell r="D4683" t="str">
            <v>DP-F N-AKTIV</v>
          </cell>
          <cell r="E4683" t="str">
            <v>A 54 1</v>
          </cell>
        </row>
        <row r="4684">
          <cell r="D4684" t="str">
            <v>DP-F N-AKSJEPENSJON</v>
          </cell>
          <cell r="E4684" t="str">
            <v>A 54 1</v>
          </cell>
        </row>
        <row r="4685">
          <cell r="D4685" t="str">
            <v>DP-F N-SMBS</v>
          </cell>
          <cell r="E4685" t="str">
            <v>A 54 1</v>
          </cell>
        </row>
        <row r="4686">
          <cell r="D4686" t="str">
            <v>DP-F N-SMB II</v>
          </cell>
          <cell r="E4686" t="str">
            <v>A 54 1</v>
          </cell>
        </row>
        <row r="4687">
          <cell r="D4687" t="str">
            <v>DP-F N-STATSOBLIGASJON II</v>
          </cell>
          <cell r="E4687" t="str">
            <v>A 54 1</v>
          </cell>
        </row>
        <row r="4688">
          <cell r="D4688" t="str">
            <v>DP-F N-BARNESPAR</v>
          </cell>
          <cell r="E4688" t="str">
            <v>A 54 1</v>
          </cell>
        </row>
        <row r="4689">
          <cell r="D4689" t="str">
            <v>DP-F N-PENGEMARKED</v>
          </cell>
          <cell r="E4689" t="str">
            <v>A 54 1</v>
          </cell>
        </row>
        <row r="4690">
          <cell r="D4690" t="str">
            <v>DP-F N-OBLIGASJON</v>
          </cell>
          <cell r="E4690" t="str">
            <v>A 54 1</v>
          </cell>
        </row>
        <row r="4691">
          <cell r="D4691" t="str">
            <v>DP-F N EASTERN EUROPE</v>
          </cell>
          <cell r="E4691" t="str">
            <v>A 54 1</v>
          </cell>
        </row>
        <row r="4692">
          <cell r="D4692" t="str">
            <v>DP-F N-LIKVIDITET</v>
          </cell>
          <cell r="E4692" t="str">
            <v>A 54 1</v>
          </cell>
        </row>
        <row r="4693">
          <cell r="D4693" t="str">
            <v>DP-F N-LIKVIDITET II</v>
          </cell>
          <cell r="E4693" t="str">
            <v>A 54 1</v>
          </cell>
        </row>
        <row r="4694">
          <cell r="D4694" t="str">
            <v>DP-F N-STATSOBLIGASJON</v>
          </cell>
          <cell r="E4694" t="str">
            <v>A 54 1</v>
          </cell>
        </row>
        <row r="4695">
          <cell r="D4695" t="str">
            <v>DP-F N-OBLIGASJON II</v>
          </cell>
          <cell r="E4695" t="str">
            <v>A 54 1</v>
          </cell>
        </row>
        <row r="4696">
          <cell r="D4696" t="str">
            <v>DP-F N-LANG LIKVIDITET</v>
          </cell>
          <cell r="E4696" t="str">
            <v>A 54 1</v>
          </cell>
        </row>
        <row r="4697">
          <cell r="D4697" t="str">
            <v>DP-F N-NORDISK AKSJEFOND</v>
          </cell>
          <cell r="E4697" t="str">
            <v>A 54 1</v>
          </cell>
        </row>
        <row r="4698">
          <cell r="D4698" t="str">
            <v>DP-F N-EUROPA FOND</v>
          </cell>
          <cell r="E4698" t="str">
            <v>A 54 1</v>
          </cell>
        </row>
        <row r="4699">
          <cell r="D4699" t="str">
            <v>DP-F N-AMERIKA FOND</v>
          </cell>
          <cell r="E4699" t="str">
            <v>A 54 1</v>
          </cell>
        </row>
        <row r="4700">
          <cell r="D4700" t="str">
            <v>DP-F N-JAPAN FOND</v>
          </cell>
          <cell r="E4700" t="str">
            <v>A 54 1</v>
          </cell>
        </row>
        <row r="4701">
          <cell r="D4701" t="str">
            <v>DP-F N-ASIA FOND</v>
          </cell>
          <cell r="E4701" t="str">
            <v>A 54 1</v>
          </cell>
        </row>
        <row r="4702">
          <cell r="D4702" t="str">
            <v>DP-F N-INT.AKSJER</v>
          </cell>
          <cell r="E4702" t="str">
            <v>A 54 1</v>
          </cell>
        </row>
        <row r="4703">
          <cell r="D4703" t="str">
            <v>DP-F N-INT. OBL</v>
          </cell>
          <cell r="E4703" t="str">
            <v>A 54 1</v>
          </cell>
        </row>
        <row r="4704">
          <cell r="D4704" t="str">
            <v>DP-F N-GLOBAL</v>
          </cell>
          <cell r="E4704" t="str">
            <v>A 54 1</v>
          </cell>
        </row>
        <row r="4705">
          <cell r="D4705" t="str">
            <v>DP-F N-KAPITAL III</v>
          </cell>
          <cell r="E4705" t="str">
            <v>A 54 1</v>
          </cell>
        </row>
        <row r="4706">
          <cell r="D4706" t="str">
            <v>DP-F FAR EASTERN V*UTGÅR*</v>
          </cell>
          <cell r="E4706" t="str">
            <v>A 54 1</v>
          </cell>
        </row>
        <row r="4707">
          <cell r="D4707" t="str">
            <v>DP-F N AMERICAN VA*UTGÅR*</v>
          </cell>
          <cell r="E4707" t="str">
            <v>A 54 1</v>
          </cell>
        </row>
        <row r="4708">
          <cell r="D4708" t="str">
            <v>DP-T EUROPEAN VALU*UTGÅR*</v>
          </cell>
          <cell r="E4708" t="str">
            <v>A 54 1</v>
          </cell>
        </row>
        <row r="4709">
          <cell r="D4709" t="str">
            <v>DP-T GLOBOL HIGH Y*UTGÅR*</v>
          </cell>
          <cell r="E4709" t="str">
            <v>A 54 1</v>
          </cell>
        </row>
        <row r="4710">
          <cell r="D4710" t="str">
            <v>DP-T PRO CORP BOND*UTGÅR*</v>
          </cell>
          <cell r="E4710" t="str">
            <v>A 54 1</v>
          </cell>
        </row>
        <row r="4711">
          <cell r="D4711" t="str">
            <v>DP-F N-TREND</v>
          </cell>
          <cell r="E4711" t="str">
            <v>A 54 1</v>
          </cell>
        </row>
        <row r="4712">
          <cell r="D4712" t="str">
            <v>DP-F N-INTERNAT AKSJER II</v>
          </cell>
          <cell r="E4712" t="str">
            <v>A 54 1</v>
          </cell>
        </row>
        <row r="4713">
          <cell r="D4713" t="str">
            <v>DP-F N-INTERNAT AKSJER 3</v>
          </cell>
          <cell r="E4713" t="str">
            <v>A 54 1</v>
          </cell>
        </row>
        <row r="4714">
          <cell r="D4714" t="str">
            <v>DP-F   IT FOND</v>
          </cell>
          <cell r="E4714" t="str">
            <v>A 54 1</v>
          </cell>
        </row>
        <row r="4715">
          <cell r="D4715" t="str">
            <v>DP-F   GLOB BIOTECH</v>
          </cell>
          <cell r="E4715" t="str">
            <v>A 54 1</v>
          </cell>
        </row>
        <row r="4716">
          <cell r="D4716" t="str">
            <v>DP-F   GLOB MOBILITY</v>
          </cell>
          <cell r="E4716" t="str">
            <v>A 54 1</v>
          </cell>
        </row>
        <row r="4717">
          <cell r="D4717" t="str">
            <v>DP-F   MEDICA LIFE S</v>
          </cell>
          <cell r="E4717" t="str">
            <v>A 54 1</v>
          </cell>
        </row>
        <row r="4718">
          <cell r="D4718" t="str">
            <v>DP-F   GL GROWTH PLU</v>
          </cell>
          <cell r="E4718" t="str">
            <v>A 54 1</v>
          </cell>
        </row>
        <row r="4719">
          <cell r="D4719" t="str">
            <v>DP-F   EUROPA PLUS</v>
          </cell>
          <cell r="E4719" t="str">
            <v>A 54 1</v>
          </cell>
        </row>
        <row r="4720">
          <cell r="D4720" t="str">
            <v>DP-F   FORESTA</v>
          </cell>
          <cell r="E4720" t="str">
            <v>A 54 1</v>
          </cell>
        </row>
        <row r="4721">
          <cell r="D4721" t="str">
            <v>DP-F   GLOBAL TEAM</v>
          </cell>
          <cell r="E4721" t="str">
            <v>A 54 1</v>
          </cell>
        </row>
        <row r="4722">
          <cell r="D4722" t="str">
            <v>DP-F   GL TEAM II</v>
          </cell>
          <cell r="E4722" t="str">
            <v>A 54 1</v>
          </cell>
        </row>
        <row r="4723">
          <cell r="D4723" t="str">
            <v>DP-F   GL TEAM III</v>
          </cell>
          <cell r="E4723" t="str">
            <v>A 54 1</v>
          </cell>
        </row>
        <row r="4724">
          <cell r="D4724" t="str">
            <v>NORDEA LANG LIKV II</v>
          </cell>
          <cell r="E4724" t="str">
            <v>A 54 1</v>
          </cell>
        </row>
        <row r="4725">
          <cell r="D4725" t="str">
            <v>NORDEA LIKVIDITET III</v>
          </cell>
          <cell r="E4725" t="str">
            <v>A 54 1</v>
          </cell>
        </row>
        <row r="4726">
          <cell r="D4726" t="str">
            <v>DP-F FAR EASTERN V*UTGÅR*</v>
          </cell>
          <cell r="E4726" t="str">
            <v>A 54 1</v>
          </cell>
        </row>
        <row r="4727">
          <cell r="D4727" t="str">
            <v>DP-F N AMERICAN VA*UTGÅR*</v>
          </cell>
          <cell r="E4727" t="str">
            <v>A 54 1</v>
          </cell>
        </row>
        <row r="4728">
          <cell r="D4728" t="str">
            <v>DP-T EUROPEAN VALU*UTGÅR*</v>
          </cell>
          <cell r="E4728" t="str">
            <v>A 54 1</v>
          </cell>
        </row>
        <row r="4729">
          <cell r="D4729" t="str">
            <v>NDA KONS I INNT ADM TJEN</v>
          </cell>
          <cell r="E4729" t="str">
            <v>A 82</v>
          </cell>
        </row>
        <row r="4730">
          <cell r="D4730" t="str">
            <v>DIST PROV LØSØRE-OG BILLE</v>
          </cell>
          <cell r="E4730" t="str">
            <v>A 52</v>
          </cell>
        </row>
        <row r="4731">
          <cell r="D4731" t="str">
            <v>BILLÅN DIST PROV N-FINAN</v>
          </cell>
          <cell r="E4731" t="str">
            <v>A 52</v>
          </cell>
        </row>
        <row r="4732">
          <cell r="D4732" t="str">
            <v>DIST PROV FACTORING</v>
          </cell>
          <cell r="E4732" t="str">
            <v>A 52</v>
          </cell>
        </row>
        <row r="4733">
          <cell r="D4733" t="str">
            <v>FORBRLÅN DIST PROV N-FIN</v>
          </cell>
          <cell r="E4733" t="str">
            <v>A 52</v>
          </cell>
        </row>
        <row r="4734">
          <cell r="D4734" t="str">
            <v>POS FIN  DIST PROV N-FIN</v>
          </cell>
          <cell r="E4734" t="str">
            <v>A 52</v>
          </cell>
        </row>
        <row r="4735">
          <cell r="D4735" t="str">
            <v>UREALKURSGEV/TAP SERT WSS</v>
          </cell>
          <cell r="E4735" t="str">
            <v>A 71 3</v>
          </cell>
        </row>
        <row r="4736">
          <cell r="D4736" t="str">
            <v>UREALKURSGEV/TAP SERT WSS</v>
          </cell>
          <cell r="E4736" t="str">
            <v>A 71 3</v>
          </cell>
        </row>
        <row r="4737">
          <cell r="D4737" t="str">
            <v>UREAL KURSRES SERT NO  PB</v>
          </cell>
          <cell r="E4737" t="str">
            <v>A 71 3</v>
          </cell>
        </row>
        <row r="4738">
          <cell r="D4738" t="str">
            <v>UREAL KURSRES SERT UTL PB</v>
          </cell>
          <cell r="E4738" t="str">
            <v>A 71 3</v>
          </cell>
        </row>
        <row r="4739">
          <cell r="D4739" t="str">
            <v>REAL KURSRES SERT NO   PB</v>
          </cell>
          <cell r="E4739" t="str">
            <v>A 71 1</v>
          </cell>
        </row>
        <row r="4740">
          <cell r="D4740" t="str">
            <v>REAL KURSRES SERT UTL  PB</v>
          </cell>
          <cell r="E4740" t="str">
            <v>A 71 1</v>
          </cell>
        </row>
        <row r="4741">
          <cell r="D4741" t="str">
            <v>INFOSYS EDB KJ EKST ALL</v>
          </cell>
          <cell r="E4741" t="str">
            <v>A108 8</v>
          </cell>
        </row>
        <row r="4742">
          <cell r="D4742" t="str">
            <v>UREALKURSGEV/TAP OBL  WSS</v>
          </cell>
          <cell r="E4742" t="str">
            <v>A 71 3</v>
          </cell>
        </row>
        <row r="4743">
          <cell r="D4743" t="str">
            <v>UREALKURSGEV/TAP OBL  WSS</v>
          </cell>
          <cell r="E4743" t="str">
            <v>A 71 3</v>
          </cell>
        </row>
        <row r="4744">
          <cell r="D4744" t="str">
            <v>UREAL KURSRES OBL NO   PB</v>
          </cell>
          <cell r="E4744" t="str">
            <v>A 71 3</v>
          </cell>
        </row>
        <row r="4745">
          <cell r="D4745" t="str">
            <v>UREAL KURSRES OBL UTL  PB</v>
          </cell>
          <cell r="E4745" t="str">
            <v>A 71 3</v>
          </cell>
        </row>
        <row r="4746">
          <cell r="D4746" t="str">
            <v>REAL KURSRES OBL NO    PB</v>
          </cell>
          <cell r="E4746" t="str">
            <v>A 71 1</v>
          </cell>
        </row>
        <row r="4747">
          <cell r="D4747" t="str">
            <v>REAL KURSRES OBL UTL   PB</v>
          </cell>
          <cell r="E4747" t="str">
            <v>A 71 1</v>
          </cell>
        </row>
        <row r="4748">
          <cell r="D4748" t="str">
            <v>AVR.SENTRAL LEDELS*UTGÅR*</v>
          </cell>
          <cell r="E4748" t="str">
            <v>A108 7</v>
          </cell>
        </row>
        <row r="4749">
          <cell r="D4749" t="str">
            <v>AVR.SEKRETARIAT   *UTGÅR*</v>
          </cell>
          <cell r="E4749" t="str">
            <v>A108 7</v>
          </cell>
        </row>
        <row r="4750">
          <cell r="D4750" t="str">
            <v>AVR.KONSERNAVGIFT</v>
          </cell>
          <cell r="E4750" t="str">
            <v>A108 7</v>
          </cell>
        </row>
        <row r="4751">
          <cell r="D4751" t="str">
            <v>JURIDISKE INNT.NDA</v>
          </cell>
          <cell r="E4751" t="str">
            <v>A 82</v>
          </cell>
        </row>
        <row r="4752">
          <cell r="D4752" t="str">
            <v>AVR.SIKKERHET</v>
          </cell>
          <cell r="E4752" t="str">
            <v>A107 8</v>
          </cell>
        </row>
        <row r="4753">
          <cell r="D4753" t="str">
            <v>AVR.KREDITT KONSERN</v>
          </cell>
          <cell r="E4753" t="str">
            <v>A108 7</v>
          </cell>
        </row>
        <row r="4754">
          <cell r="D4754" t="str">
            <v>AVR.SENTRALBORD</v>
          </cell>
          <cell r="E4754" t="str">
            <v>A108 7</v>
          </cell>
        </row>
        <row r="4755">
          <cell r="D4755" t="str">
            <v>AVR.UNDERSKUDD KANTINEN</v>
          </cell>
          <cell r="E4755" t="str">
            <v>A 89 2</v>
          </cell>
        </row>
        <row r="4756">
          <cell r="D4756" t="str">
            <v>AVR.ARKIVTJENESTER</v>
          </cell>
          <cell r="E4756" t="str">
            <v>A108 8</v>
          </cell>
        </row>
        <row r="4757">
          <cell r="D4757" t="str">
            <v>AVR.INNKJØP</v>
          </cell>
          <cell r="E4757" t="str">
            <v>A108 7</v>
          </cell>
        </row>
        <row r="4758">
          <cell r="D4758" t="str">
            <v>FORD.ADM TJENESTER</v>
          </cell>
          <cell r="E4758" t="str">
            <v>A108 7</v>
          </cell>
        </row>
        <row r="4759">
          <cell r="D4759" t="str">
            <v>FORD.PERSONALTJENE*UTGÅR*</v>
          </cell>
          <cell r="E4759" t="str">
            <v>A108 7</v>
          </cell>
        </row>
        <row r="4760">
          <cell r="D4760" t="str">
            <v>AVR KREDITTJENESTER</v>
          </cell>
          <cell r="E4760" t="str">
            <v>A108 7</v>
          </cell>
        </row>
        <row r="4761">
          <cell r="D4761" t="str">
            <v>FORD IT/PROSJEKTER*UTGÅR*</v>
          </cell>
          <cell r="E4761" t="str">
            <v>A 91 3</v>
          </cell>
        </row>
        <row r="4762">
          <cell r="D4762" t="str">
            <v>FORD PERSONALKOSTNADER</v>
          </cell>
          <cell r="E4762" t="str">
            <v>A108 8</v>
          </cell>
        </row>
        <row r="4763">
          <cell r="D4763" t="str">
            <v>KORTTJENESTER KJØP*UTGÅR*</v>
          </cell>
          <cell r="E4763" t="str">
            <v>A 91 7</v>
          </cell>
        </row>
        <row r="4764">
          <cell r="D4764" t="str">
            <v>PORTO INNTEKTER</v>
          </cell>
          <cell r="E4764" t="str">
            <v>A 82</v>
          </cell>
        </row>
        <row r="4765">
          <cell r="D4765" t="str">
            <v>REKVISITAINNTEKTER</v>
          </cell>
          <cell r="E4765" t="str">
            <v>A 82</v>
          </cell>
        </row>
        <row r="4766">
          <cell r="D4766" t="str">
            <v>INTERNE INNT REKVISITA</v>
          </cell>
          <cell r="E4766" t="str">
            <v>A 90 4</v>
          </cell>
        </row>
        <row r="4767">
          <cell r="D4767" t="str">
            <v>NDA KONS I INNT  IT RELAT</v>
          </cell>
          <cell r="E4767" t="str">
            <v>A 82</v>
          </cell>
        </row>
        <row r="4768">
          <cell r="D4768" t="str">
            <v>KANTINETJ  SOLGT INTERNT</v>
          </cell>
          <cell r="E4768" t="str">
            <v>A 89 2</v>
          </cell>
        </row>
        <row r="4769">
          <cell r="D4769" t="str">
            <v>EKSTERNE INNT KANTINEN</v>
          </cell>
          <cell r="E4769" t="str">
            <v>A 89 2</v>
          </cell>
        </row>
        <row r="4770">
          <cell r="D4770" t="str">
            <v>KURSGEVINST EIENDO*UTGÅR*</v>
          </cell>
          <cell r="E4770" t="str">
            <v>A 53 2</v>
          </cell>
        </row>
        <row r="4771">
          <cell r="D4771" t="str">
            <v>N-LIV KOLL PENSJ SELGEPRO</v>
          </cell>
          <cell r="E4771" t="str">
            <v>A 57 1</v>
          </cell>
        </row>
        <row r="4772">
          <cell r="D4772" t="str">
            <v>REPR.IKKE FRBE KJØPT INT.</v>
          </cell>
          <cell r="E4772" t="str">
            <v>A 90 5</v>
          </cell>
        </row>
        <row r="4773">
          <cell r="D4773" t="str">
            <v>N-LINK SPAREPROD SELGERPR</v>
          </cell>
          <cell r="E4773" t="str">
            <v>A 57 1</v>
          </cell>
        </row>
        <row r="4774">
          <cell r="D4774" t="str">
            <v>N-LIV RISIKOPROD SELGERPR</v>
          </cell>
          <cell r="E4774" t="str">
            <v>A 57 1</v>
          </cell>
        </row>
        <row r="4775">
          <cell r="D4775" t="str">
            <v>REPR. FRBE SOLGT INTERNT</v>
          </cell>
          <cell r="E4775" t="str">
            <v>A 90 5</v>
          </cell>
        </row>
        <row r="4776">
          <cell r="D4776" t="str">
            <v>N-LIV SPAREPROD  SELGERPR</v>
          </cell>
          <cell r="E4776" t="str">
            <v>A 57 1</v>
          </cell>
        </row>
        <row r="4777">
          <cell r="D4777" t="str">
            <v>INTERNE INFORMASJ.*UTGÅR*</v>
          </cell>
          <cell r="E4777" t="str">
            <v>A 90 4</v>
          </cell>
        </row>
        <row r="4778">
          <cell r="D4778" t="str">
            <v>REKLAMEMAT. KJØPT *UTGÅR*</v>
          </cell>
          <cell r="E4778" t="str">
            <v>A 90 4</v>
          </cell>
        </row>
        <row r="4779">
          <cell r="D4779" t="str">
            <v>RETAIL OTH ALL KOSTN</v>
          </cell>
          <cell r="E4779" t="str">
            <v>A108 7</v>
          </cell>
        </row>
        <row r="4780">
          <cell r="D4780" t="str">
            <v>GEBYRINNTEKTER NOSTRO</v>
          </cell>
          <cell r="E4780" t="str">
            <v>A 56 1</v>
          </cell>
        </row>
        <row r="4781">
          <cell r="D4781" t="str">
            <v>GEBYRINNT.NOSTRO CRED ALL</v>
          </cell>
          <cell r="E4781" t="str">
            <v>A 56 1</v>
          </cell>
        </row>
        <row r="4782">
          <cell r="D4782" t="str">
            <v>KURTASJE NORSKE AKSJER</v>
          </cell>
          <cell r="E4782" t="str">
            <v>A 53 1</v>
          </cell>
        </row>
        <row r="4783">
          <cell r="D4783" t="str">
            <v>KURTASJE UTENL. AKSJER</v>
          </cell>
          <cell r="E4783" t="str">
            <v>A 53 1</v>
          </cell>
        </row>
        <row r="4784">
          <cell r="D4784" t="str">
            <v>KURTASJE OPSJONER</v>
          </cell>
          <cell r="E4784" t="str">
            <v>A 53 1</v>
          </cell>
        </row>
        <row r="4785">
          <cell r="D4785" t="str">
            <v>KURTASJE OBX-FUTURES</v>
          </cell>
          <cell r="E4785" t="str">
            <v>A 53 1</v>
          </cell>
        </row>
        <row r="4786">
          <cell r="D4786" t="str">
            <v>MNA AND ADVISORY SERVICES</v>
          </cell>
          <cell r="E4786" t="str">
            <v>A 53 2</v>
          </cell>
        </row>
        <row r="4787">
          <cell r="D4787" t="str">
            <v>M&amp;A AND IPO CR ALL</v>
          </cell>
          <cell r="E4787" t="str">
            <v>A 53 2</v>
          </cell>
        </row>
        <row r="4788">
          <cell r="D4788" t="str">
            <v>IPO,OTHER CAPITAL RAISING</v>
          </cell>
          <cell r="E4788" t="str">
            <v>A 58</v>
          </cell>
        </row>
        <row r="4789">
          <cell r="D4789" t="str">
            <v>MNA AND ADVISORY VAT  MVA</v>
          </cell>
          <cell r="E4789" t="str">
            <v>A 53 2</v>
          </cell>
        </row>
        <row r="4790">
          <cell r="D4790" t="str">
            <v>ØVRIGE CORP FIN INNT  MVA</v>
          </cell>
          <cell r="E4790" t="str">
            <v>A 53 2</v>
          </cell>
        </row>
        <row r="4791">
          <cell r="D4791" t="str">
            <v>KURTASJE NORSKE OBLIGASJ.</v>
          </cell>
          <cell r="E4791" t="str">
            <v>A 53 1</v>
          </cell>
        </row>
        <row r="4792">
          <cell r="D4792" t="str">
            <v>ARRANGEM.PROV. SERTIFIK.</v>
          </cell>
          <cell r="E4792" t="str">
            <v>A 53 2</v>
          </cell>
        </row>
        <row r="4793">
          <cell r="D4793" t="str">
            <v>ARRANGEM.PROV. OBLIGASJ.</v>
          </cell>
          <cell r="E4793" t="str">
            <v>A 53 2</v>
          </cell>
        </row>
        <row r="4794">
          <cell r="D4794" t="str">
            <v>1.HÅNDSOMS OBL/EI.*UTGÅR*</v>
          </cell>
          <cell r="E4794" t="str">
            <v>A 53 2</v>
          </cell>
        </row>
        <row r="4795">
          <cell r="D4795" t="str">
            <v>PROV. MM OBL. OG SERTIFIK</v>
          </cell>
          <cell r="E4795" t="str">
            <v>A 53 1</v>
          </cell>
        </row>
        <row r="4796">
          <cell r="D4796" t="str">
            <v>KURTASJE OM-PRODUKTER</v>
          </cell>
          <cell r="E4796" t="str">
            <v>A 53 1</v>
          </cell>
        </row>
        <row r="4797">
          <cell r="D4797" t="str">
            <v>KURTASJE NO FORWARDS</v>
          </cell>
          <cell r="E4797" t="str">
            <v>A 53 1</v>
          </cell>
        </row>
        <row r="4798">
          <cell r="D4798" t="str">
            <v>KURTASJE INTERNETT</v>
          </cell>
          <cell r="E4798" t="str">
            <v>A 53 1</v>
          </cell>
        </row>
        <row r="4799">
          <cell r="D4799" t="str">
            <v>2.HÅNDSOMS OBL         DS</v>
          </cell>
          <cell r="E4799" t="str">
            <v>A 53 2</v>
          </cell>
        </row>
        <row r="4800">
          <cell r="D4800" t="str">
            <v>UTLÅN/INNLÅN AV AKSJER</v>
          </cell>
          <cell r="E4800" t="str">
            <v>A 72 1</v>
          </cell>
        </row>
        <row r="4801">
          <cell r="D4801" t="str">
            <v>UTBYTTE KOMPENSASJON  SEC</v>
          </cell>
          <cell r="E4801" t="str">
            <v>A 72 1</v>
          </cell>
        </row>
        <row r="4802">
          <cell r="D4802" t="str">
            <v>1.HÅNDSOMS AKSJER      DS</v>
          </cell>
          <cell r="E4802" t="str">
            <v>A 53 2</v>
          </cell>
        </row>
        <row r="4803">
          <cell r="D4803" t="str">
            <v>2.HÅNDSOMS AKSJER      DS</v>
          </cell>
          <cell r="E4803" t="str">
            <v>A 53 1</v>
          </cell>
        </row>
        <row r="4804">
          <cell r="D4804" t="str">
            <v>PROV VAL OG DERIVATER TIP</v>
          </cell>
          <cell r="E4804" t="str">
            <v>A 53 3</v>
          </cell>
        </row>
        <row r="4805">
          <cell r="D4805" t="str">
            <v>ANTS TRANSFER PRICING</v>
          </cell>
          <cell r="E4805" t="str">
            <v>A 51 2</v>
          </cell>
        </row>
        <row r="4806">
          <cell r="D4806" t="str">
            <v>REAL G/L EQ SWAPS</v>
          </cell>
          <cell r="E4806" t="str">
            <v>A 72 5</v>
          </cell>
        </row>
        <row r="4807">
          <cell r="D4807" t="str">
            <v>EIENDOM LEIEINNTEKTER</v>
          </cell>
          <cell r="E4807" t="str">
            <v>A 81</v>
          </cell>
        </row>
        <row r="4808">
          <cell r="D4808" t="str">
            <v>EIENDOM GARASJELEIE</v>
          </cell>
          <cell r="E4808" t="str">
            <v>A 81</v>
          </cell>
        </row>
        <row r="4809">
          <cell r="D4809" t="str">
            <v>EIENDOM PARKERINGSLEIE</v>
          </cell>
          <cell r="E4809" t="str">
            <v>A 81</v>
          </cell>
        </row>
        <row r="4810">
          <cell r="D4810" t="str">
            <v>PARKERINGSLEIE        MVA</v>
          </cell>
          <cell r="E4810" t="str">
            <v>A 81</v>
          </cell>
        </row>
        <row r="4811">
          <cell r="D4811" t="str">
            <v>EIENDOM ANDRE INNTEKTER</v>
          </cell>
          <cell r="E4811" t="str">
            <v>A 81</v>
          </cell>
        </row>
        <row r="4812">
          <cell r="D4812" t="str">
            <v>EIENDOM VAKTMESTERTJEN.</v>
          </cell>
          <cell r="E4812" t="str">
            <v>A 81</v>
          </cell>
        </row>
        <row r="4813">
          <cell r="D4813" t="str">
            <v>ELEKTRISITET SOLGT*UTGÅR*</v>
          </cell>
          <cell r="E4813" t="str">
            <v>A107 4</v>
          </cell>
        </row>
        <row r="4814">
          <cell r="D4814" t="str">
            <v>SAP-ELECTRICITY CR ALL</v>
          </cell>
          <cell r="E4814" t="str">
            <v>A107 4</v>
          </cell>
        </row>
        <row r="4815">
          <cell r="D4815" t="str">
            <v>VEDLIKEHOLD SOLGT *UTGÅR*</v>
          </cell>
          <cell r="E4815" t="str">
            <v>A107 1</v>
          </cell>
        </row>
        <row r="4816">
          <cell r="D4816" t="str">
            <v>UTVIKLING SOLGT IN*UTGÅR*</v>
          </cell>
          <cell r="E4816" t="str">
            <v>A107 1</v>
          </cell>
        </row>
        <row r="4817">
          <cell r="D4817" t="str">
            <v>FX OUTRIGHT REAL MVENDR E</v>
          </cell>
          <cell r="E4817" t="str">
            <v>A 71 B</v>
          </cell>
        </row>
        <row r="4818">
          <cell r="D4818" t="str">
            <v>FX OUTRIGHT REAL MVENDR E</v>
          </cell>
          <cell r="E4818" t="str">
            <v>A 71 B</v>
          </cell>
        </row>
        <row r="4819">
          <cell r="D4819" t="str">
            <v>FX OUTRIGHT REAL MVENDR I</v>
          </cell>
          <cell r="E4819" t="str">
            <v>A 71 C</v>
          </cell>
        </row>
        <row r="4820">
          <cell r="D4820" t="str">
            <v>FX OUTRIGHT REAL MVENDR I</v>
          </cell>
          <cell r="E4820" t="str">
            <v>A 71 C</v>
          </cell>
        </row>
        <row r="4821">
          <cell r="D4821" t="str">
            <v>MTM PL FX SW EK ST  REALI</v>
          </cell>
          <cell r="E4821" t="str">
            <v>A 73 6</v>
          </cell>
        </row>
        <row r="4822">
          <cell r="D4822" t="str">
            <v>MTM PL FX SW EK ST  REALI</v>
          </cell>
          <cell r="E4822" t="str">
            <v>A 73 6</v>
          </cell>
        </row>
        <row r="4823">
          <cell r="D4823" t="str">
            <v>MTM PL FX SW INT    REALI</v>
          </cell>
          <cell r="E4823" t="str">
            <v>A 73 7</v>
          </cell>
        </row>
        <row r="4824">
          <cell r="D4824" t="str">
            <v>MTM PL FX SW INT    REALI</v>
          </cell>
          <cell r="E4824" t="str">
            <v>A 73 7</v>
          </cell>
        </row>
        <row r="4825">
          <cell r="D4825" t="str">
            <v>FRA REAL. RESULTAT EKS</v>
          </cell>
          <cell r="E4825" t="str">
            <v>A 71 B</v>
          </cell>
        </row>
        <row r="4826">
          <cell r="D4826" t="str">
            <v>FRA REAL. RESULTAT EKS</v>
          </cell>
          <cell r="E4826" t="str">
            <v>A 71 B</v>
          </cell>
        </row>
        <row r="4827">
          <cell r="D4827" t="str">
            <v>FRA REAL. RESULTAT INT</v>
          </cell>
          <cell r="E4827" t="str">
            <v>A 71 C</v>
          </cell>
        </row>
        <row r="4828">
          <cell r="D4828" t="str">
            <v>FRA REAL. RESULTAT INT</v>
          </cell>
          <cell r="E4828" t="str">
            <v>A 71 C</v>
          </cell>
        </row>
        <row r="4829">
          <cell r="D4829" t="str">
            <v>IRS REALIS VERDI EXT NOK</v>
          </cell>
          <cell r="E4829" t="str">
            <v>A 71 D</v>
          </cell>
        </row>
        <row r="4830">
          <cell r="D4830" t="str">
            <v>IRS REALIS VERDI EXT VAL</v>
          </cell>
          <cell r="E4830" t="str">
            <v>A 71 D</v>
          </cell>
        </row>
        <row r="4831">
          <cell r="D4831" t="str">
            <v>IRS REALIS VERDI INT NOK</v>
          </cell>
          <cell r="E4831" t="str">
            <v>A 71 E</v>
          </cell>
        </row>
        <row r="4832">
          <cell r="D4832" t="str">
            <v>IRS REALIS VERDI INT VAL</v>
          </cell>
          <cell r="E4832" t="str">
            <v>A 71 E</v>
          </cell>
        </row>
        <row r="4833">
          <cell r="D4833" t="str">
            <v>CIRS REALIS VERDI EXT NOK</v>
          </cell>
          <cell r="E4833" t="str">
            <v>A 73 4</v>
          </cell>
        </row>
        <row r="4834">
          <cell r="D4834" t="str">
            <v>CIRS REALIS VERDI EXT VAL</v>
          </cell>
          <cell r="E4834" t="str">
            <v>A 73 4</v>
          </cell>
        </row>
        <row r="4835">
          <cell r="D4835" t="str">
            <v>CIRS REALIS VERDI INT NOK</v>
          </cell>
          <cell r="E4835" t="str">
            <v>A 73 5</v>
          </cell>
        </row>
        <row r="4836">
          <cell r="D4836" t="str">
            <v>CIRS REALIS VERDI INT VAL</v>
          </cell>
          <cell r="E4836" t="str">
            <v>A 73 5</v>
          </cell>
        </row>
        <row r="4837">
          <cell r="D4837" t="str">
            <v>REAL RES RENTESWAP EKST</v>
          </cell>
          <cell r="E4837" t="str">
            <v>A 71 B</v>
          </cell>
        </row>
        <row r="4838">
          <cell r="D4838" t="str">
            <v>REAL RES RENTESWAP INT</v>
          </cell>
          <cell r="E4838" t="str">
            <v>A 71 C</v>
          </cell>
        </row>
        <row r="4839">
          <cell r="D4839" t="str">
            <v>DP-T N-AVKASTNING</v>
          </cell>
          <cell r="E4839" t="str">
            <v>A 54 1</v>
          </cell>
        </row>
        <row r="4840">
          <cell r="D4840" t="str">
            <v>DP-T N-VEKST</v>
          </cell>
          <cell r="E4840" t="str">
            <v>A 54 1</v>
          </cell>
        </row>
        <row r="4841">
          <cell r="D4841" t="str">
            <v>DP-T N-KAPITAL</v>
          </cell>
          <cell r="E4841" t="str">
            <v>A 54 1</v>
          </cell>
        </row>
        <row r="4842">
          <cell r="D4842" t="str">
            <v>DP-T N-KAPITAL II</v>
          </cell>
          <cell r="E4842" t="str">
            <v>A 54 1</v>
          </cell>
        </row>
        <row r="4843">
          <cell r="D4843" t="str">
            <v>DP-T N-AKTIV</v>
          </cell>
          <cell r="E4843" t="str">
            <v>A 54 1</v>
          </cell>
        </row>
        <row r="4844">
          <cell r="D4844" t="str">
            <v>DP-T N-AKSJEPENSJON</v>
          </cell>
          <cell r="E4844" t="str">
            <v>A 54 1</v>
          </cell>
        </row>
        <row r="4845">
          <cell r="D4845" t="str">
            <v>DP-T N-SMBS</v>
          </cell>
          <cell r="E4845" t="str">
            <v>A 54 1</v>
          </cell>
        </row>
        <row r="4846">
          <cell r="D4846" t="str">
            <v>DP-T N-SMB II</v>
          </cell>
          <cell r="E4846" t="str">
            <v>A 54 1</v>
          </cell>
        </row>
        <row r="4847">
          <cell r="D4847" t="str">
            <v>DP-T N-STATSOBLIGASJON II</v>
          </cell>
          <cell r="E4847" t="str">
            <v>A 54 1</v>
          </cell>
        </row>
        <row r="4848">
          <cell r="D4848" t="str">
            <v>DP-T N-BARNESPAR</v>
          </cell>
          <cell r="E4848" t="str">
            <v>A 54 1</v>
          </cell>
        </row>
        <row r="4849">
          <cell r="D4849" t="str">
            <v>DP-T N-PENGEMARKED</v>
          </cell>
          <cell r="E4849" t="str">
            <v>A 54 1</v>
          </cell>
        </row>
        <row r="4850">
          <cell r="D4850" t="str">
            <v>DP-T N-OBLIGASJON</v>
          </cell>
          <cell r="E4850" t="str">
            <v>A 54 1</v>
          </cell>
        </row>
        <row r="4851">
          <cell r="D4851" t="str">
            <v>DP-T N EASTERN EUROPE</v>
          </cell>
          <cell r="E4851" t="str">
            <v>A 54 1</v>
          </cell>
        </row>
        <row r="4852">
          <cell r="D4852" t="str">
            <v>DP-T N-LIKVIDITET</v>
          </cell>
          <cell r="E4852" t="str">
            <v>A 54 1</v>
          </cell>
        </row>
        <row r="4853">
          <cell r="D4853" t="str">
            <v>DP-T N-NORDISK AKSJEFOND</v>
          </cell>
          <cell r="E4853" t="str">
            <v>A 54 1</v>
          </cell>
        </row>
        <row r="4854">
          <cell r="D4854" t="str">
            <v>DP-T N-EUROPA FOND</v>
          </cell>
          <cell r="E4854" t="str">
            <v>A 54 1</v>
          </cell>
        </row>
        <row r="4855">
          <cell r="D4855" t="str">
            <v>DP-T N-AMERIKA FOND</v>
          </cell>
          <cell r="E4855" t="str">
            <v>A 54 1</v>
          </cell>
        </row>
        <row r="4856">
          <cell r="D4856" t="str">
            <v>DP-T N-JAPAN FOND</v>
          </cell>
          <cell r="E4856" t="str">
            <v>A 54 1</v>
          </cell>
        </row>
        <row r="4857">
          <cell r="D4857" t="str">
            <v>DP-T N-ASIA FOND</v>
          </cell>
          <cell r="E4857" t="str">
            <v>A 54 1</v>
          </cell>
        </row>
        <row r="4858">
          <cell r="D4858" t="str">
            <v>DP-T N-INT.AKSJER</v>
          </cell>
          <cell r="E4858" t="str">
            <v>A 54 1</v>
          </cell>
        </row>
        <row r="4859">
          <cell r="D4859" t="str">
            <v>DP-T N-GLOBAL</v>
          </cell>
          <cell r="E4859" t="str">
            <v>A 54 1</v>
          </cell>
        </row>
        <row r="4860">
          <cell r="D4860" t="str">
            <v>DP-T FAR EASTERN V*UTGÅR*</v>
          </cell>
          <cell r="E4860" t="str">
            <v>A 54 1</v>
          </cell>
        </row>
        <row r="4861">
          <cell r="D4861" t="str">
            <v>DP-T N AMERICAN VA*UTGÅR*</v>
          </cell>
          <cell r="E4861" t="str">
            <v>A 54 1</v>
          </cell>
        </row>
        <row r="4862">
          <cell r="D4862" t="str">
            <v>DP-T EUROPEAN VALU*UTGÅR*</v>
          </cell>
          <cell r="E4862" t="str">
            <v>A 54 1</v>
          </cell>
        </row>
        <row r="4863">
          <cell r="D4863" t="str">
            <v>DP-T GLOBAL HIGH Y*UTGÅR*</v>
          </cell>
          <cell r="E4863" t="str">
            <v>A 54 1</v>
          </cell>
        </row>
        <row r="4864">
          <cell r="D4864" t="str">
            <v>DP-T PRO CORP BOND*UTGÅR*</v>
          </cell>
          <cell r="E4864" t="str">
            <v>A 54 1</v>
          </cell>
        </row>
        <row r="4865">
          <cell r="D4865" t="str">
            <v>DP-T N-TREND</v>
          </cell>
          <cell r="E4865" t="str">
            <v>A 54 1</v>
          </cell>
        </row>
        <row r="4866">
          <cell r="D4866" t="str">
            <v>DP-T N-INTERNAT AKSJER II</v>
          </cell>
          <cell r="E4866" t="str">
            <v>A 54 1</v>
          </cell>
        </row>
        <row r="4867">
          <cell r="D4867" t="str">
            <v>DP-T N-INTERNAT AKSJER 3</v>
          </cell>
          <cell r="E4867" t="str">
            <v>A 54 1</v>
          </cell>
        </row>
        <row r="4868">
          <cell r="D4868" t="str">
            <v>DP-T   IT FOND</v>
          </cell>
          <cell r="E4868" t="str">
            <v>A 54 1</v>
          </cell>
        </row>
        <row r="4869">
          <cell r="D4869" t="str">
            <v>DP-T   GLOB BIOTECH</v>
          </cell>
          <cell r="E4869" t="str">
            <v>A 54 1</v>
          </cell>
        </row>
        <row r="4870">
          <cell r="D4870" t="str">
            <v>DP-T   GLOB MOBILITY</v>
          </cell>
          <cell r="E4870" t="str">
            <v>A 54 1</v>
          </cell>
        </row>
        <row r="4871">
          <cell r="D4871" t="str">
            <v>DP-T   MEDICA LIFE S</v>
          </cell>
          <cell r="E4871" t="str">
            <v>A 54 1</v>
          </cell>
        </row>
        <row r="4872">
          <cell r="D4872" t="str">
            <v>DP-T   GL GROWTH PLU</v>
          </cell>
          <cell r="E4872" t="str">
            <v>A 54 1</v>
          </cell>
        </row>
        <row r="4873">
          <cell r="D4873" t="str">
            <v>DP-T   EUROPA PLUS</v>
          </cell>
          <cell r="E4873" t="str">
            <v>A 54 1</v>
          </cell>
        </row>
        <row r="4874">
          <cell r="D4874" t="str">
            <v>DP-T   FORESTA</v>
          </cell>
          <cell r="E4874" t="str">
            <v>A 54 1</v>
          </cell>
        </row>
        <row r="4875">
          <cell r="D4875" t="str">
            <v>DP-T   GLOBAL TEAM</v>
          </cell>
          <cell r="E4875" t="str">
            <v>A 54 1</v>
          </cell>
        </row>
        <row r="4876">
          <cell r="D4876" t="str">
            <v>DP-T   GL TEAM II</v>
          </cell>
          <cell r="E4876" t="str">
            <v>A 54 1</v>
          </cell>
        </row>
        <row r="4877">
          <cell r="D4877" t="str">
            <v>DP-T FAR EASTERN V*UTGÅR*</v>
          </cell>
          <cell r="E4877" t="str">
            <v>A 54 1</v>
          </cell>
        </row>
        <row r="4878">
          <cell r="D4878" t="str">
            <v>DP-T N AMERICAN VA*UTGÅR*</v>
          </cell>
          <cell r="E4878" t="str">
            <v>A 54 1</v>
          </cell>
        </row>
        <row r="4879">
          <cell r="D4879" t="str">
            <v>DP-T EUROPEAN VALU*UTGÅR*</v>
          </cell>
          <cell r="E4879" t="str">
            <v>A 54 1</v>
          </cell>
        </row>
        <row r="4880">
          <cell r="D4880" t="str">
            <v>RETAIL OTH ALL TAP</v>
          </cell>
          <cell r="E4880" t="str">
            <v>A116 A</v>
          </cell>
        </row>
        <row r="4881">
          <cell r="D4881" t="str">
            <v>ST/STG SERT OM NOK    RVE</v>
          </cell>
          <cell r="E4881" t="str">
            <v>A 71 1</v>
          </cell>
        </row>
        <row r="4882">
          <cell r="D4882" t="str">
            <v>ST/STG SERT OM VAL    RVE</v>
          </cell>
          <cell r="E4882" t="str">
            <v>A 71 1</v>
          </cell>
        </row>
        <row r="4883">
          <cell r="D4883" t="str">
            <v>A OMS SERT OM NOK     RVE</v>
          </cell>
          <cell r="E4883" t="str">
            <v>A 71 1</v>
          </cell>
        </row>
        <row r="4884">
          <cell r="D4884" t="str">
            <v>A OMS SERT OM VAL     RVE</v>
          </cell>
          <cell r="E4884" t="str">
            <v>A 71 1</v>
          </cell>
        </row>
        <row r="4885">
          <cell r="D4885" t="str">
            <v>ST/STG IHHOBL OM NOK  RVE</v>
          </cell>
          <cell r="E4885" t="str">
            <v>A 71 1</v>
          </cell>
        </row>
        <row r="4886">
          <cell r="D4886" t="str">
            <v>ST/STG IHHOBL OM VAL  RVE</v>
          </cell>
          <cell r="E4886" t="str">
            <v>A 71 1</v>
          </cell>
        </row>
        <row r="4887">
          <cell r="D4887" t="str">
            <v>A IHHOBL OM NOK       RVE</v>
          </cell>
          <cell r="E4887" t="str">
            <v>A 71 1</v>
          </cell>
        </row>
        <row r="4888">
          <cell r="D4888" t="str">
            <v>A IHHOBL OM VAL       RVE</v>
          </cell>
          <cell r="E4888" t="str">
            <v>A 71 1</v>
          </cell>
        </row>
        <row r="4889">
          <cell r="D4889" t="str">
            <v>INDEKSERTE OBL NOK    RVE</v>
          </cell>
          <cell r="E4889" t="str">
            <v>A 71 1</v>
          </cell>
        </row>
        <row r="4890">
          <cell r="D4890" t="str">
            <v>INDEKSERTE OBL VAL    RVE</v>
          </cell>
          <cell r="E4890" t="str">
            <v>A 71 1</v>
          </cell>
        </row>
        <row r="4891">
          <cell r="D4891" t="str">
            <v>SERTIFIKATGJELD NOK   RVE</v>
          </cell>
          <cell r="E4891" t="str">
            <v>A 71 1</v>
          </cell>
        </row>
        <row r="4892">
          <cell r="D4892" t="str">
            <v>SERTIFIKATGJELD VAL   RVE</v>
          </cell>
          <cell r="E4892" t="str">
            <v>A 71 1</v>
          </cell>
        </row>
        <row r="4893">
          <cell r="D4893" t="str">
            <v>REAL ESTATE CR ALL</v>
          </cell>
          <cell r="E4893" t="str">
            <v>A 53 2</v>
          </cell>
        </row>
        <row r="4894">
          <cell r="D4894" t="str">
            <v>OBLIGASJONSGJELD NOK  RVE</v>
          </cell>
          <cell r="E4894" t="str">
            <v>A 33 1</v>
          </cell>
        </row>
        <row r="4895">
          <cell r="D4895" t="str">
            <v>OBLIGASJONSGJELD VAL  RVE</v>
          </cell>
          <cell r="E4895" t="str">
            <v>A 33 1</v>
          </cell>
        </row>
        <row r="4896">
          <cell r="D4896" t="str">
            <v>AKSJ/BØRSIND OBL NOK  RVE</v>
          </cell>
          <cell r="E4896" t="str">
            <v>A 33 1</v>
          </cell>
        </row>
        <row r="4897">
          <cell r="D4897" t="str">
            <v>AKSJ/BØRSIND OBL VAL  RVE</v>
          </cell>
          <cell r="E4897" t="str">
            <v>A 33 1</v>
          </cell>
        </row>
        <row r="4898">
          <cell r="D4898" t="str">
            <v>VESTA BANKASS AVREGN</v>
          </cell>
          <cell r="E4898" t="str">
            <v>A 58</v>
          </cell>
        </row>
        <row r="4899">
          <cell r="D4899" t="str">
            <v>N-LIV KOLL PENSJ TEGN PRO</v>
          </cell>
          <cell r="E4899" t="str">
            <v>A 57 1</v>
          </cell>
        </row>
        <row r="4900">
          <cell r="D4900" t="str">
            <v>N-LINK SPAREPROD TEGN PRO</v>
          </cell>
          <cell r="E4900" t="str">
            <v>A 57 1</v>
          </cell>
        </row>
        <row r="4901">
          <cell r="D4901" t="str">
            <v>N-LIV RISIKOPROD TEGN PRO</v>
          </cell>
          <cell r="E4901" t="str">
            <v>A 57 1</v>
          </cell>
        </row>
        <row r="4902">
          <cell r="D4902" t="str">
            <v>N-LIV SPAREPROD  TEGN PRO</v>
          </cell>
          <cell r="E4902" t="str">
            <v>A 57 1</v>
          </cell>
        </row>
        <row r="4903">
          <cell r="D4903" t="str">
            <v>KURTASJE OBLIGASJONER WSS</v>
          </cell>
          <cell r="E4903" t="str">
            <v>A 53 1</v>
          </cell>
        </row>
        <row r="4904">
          <cell r="D4904" t="str">
            <v>KURTASJE REAL  OBL     PB</v>
          </cell>
          <cell r="E4904" t="str">
            <v>A 53 1</v>
          </cell>
        </row>
        <row r="4905">
          <cell r="D4905" t="str">
            <v>MOTTATT KONSERNBIDRAG</v>
          </cell>
          <cell r="E4905" t="str">
            <v>A155</v>
          </cell>
        </row>
        <row r="4906">
          <cell r="D4906" t="str">
            <v>EKSTRAORDIN. INNTE*UTGÅR*</v>
          </cell>
          <cell r="E4906" t="str">
            <v>A140</v>
          </cell>
        </row>
        <row r="4907">
          <cell r="D4907" t="str">
            <v>GEV SALG MASKINGRUPPEN</v>
          </cell>
          <cell r="E4907" t="str">
            <v>A131 2</v>
          </cell>
        </row>
        <row r="4908">
          <cell r="D4908" t="str">
            <v>LEIEINNTEKTER BANKBYGN</v>
          </cell>
          <cell r="E4908" t="str">
            <v>A 81</v>
          </cell>
        </row>
        <row r="4909">
          <cell r="D4909" t="str">
            <v>BER LEIE BANKBYGNINGER</v>
          </cell>
          <cell r="E4909" t="str">
            <v>A108 3</v>
          </cell>
        </row>
        <row r="4910">
          <cell r="D4910" t="str">
            <v>GEV SALG      BANKBYGN</v>
          </cell>
          <cell r="E4910" t="str">
            <v>A131 1</v>
          </cell>
        </row>
        <row r="4911">
          <cell r="D4911" t="str">
            <v>BER MØBELLEIE INT BANKBYG</v>
          </cell>
          <cell r="E4911" t="str">
            <v>A107 7</v>
          </cell>
        </row>
        <row r="4912">
          <cell r="D4912" t="str">
            <v>BER DR.KOSTN INT BANKBYGG</v>
          </cell>
          <cell r="E4912" t="str">
            <v>A107 8</v>
          </cell>
        </row>
        <row r="4913">
          <cell r="D4913" t="str">
            <v>BER PARKERINGSLEIE</v>
          </cell>
          <cell r="E4913" t="str">
            <v>A108 3</v>
          </cell>
        </row>
        <row r="4914">
          <cell r="D4914" t="str">
            <v>MANAGEMENT FEE (HUSLEIE)</v>
          </cell>
          <cell r="E4914" t="str">
            <v>A108 3</v>
          </cell>
        </row>
        <row r="4915">
          <cell r="D4915" t="str">
            <v>MANAGEMENT FEE (HU*UTGÅR*</v>
          </cell>
          <cell r="E4915" t="str">
            <v>A107 7</v>
          </cell>
        </row>
        <row r="4916">
          <cell r="D4916" t="str">
            <v>VACANT FEE     (HUSLEIE)</v>
          </cell>
          <cell r="E4916" t="str">
            <v>A108 3</v>
          </cell>
        </row>
        <row r="4917">
          <cell r="D4917" t="str">
            <v>VACANT FEE     (HU*UTGÅR*</v>
          </cell>
          <cell r="E4917" t="str">
            <v>A107 7</v>
          </cell>
        </row>
        <row r="4918">
          <cell r="D4918" t="str">
            <v>SAP TEKNISK KTO AA SALG</v>
          </cell>
          <cell r="E4918" t="str">
            <v>A131 2</v>
          </cell>
        </row>
        <row r="4919">
          <cell r="D4919" t="str">
            <v>SAP TEKN KTO AA SALG KONS</v>
          </cell>
          <cell r="E4919" t="str">
            <v>A131 2</v>
          </cell>
        </row>
        <row r="4920">
          <cell r="D4920" t="str">
            <v>LEIEINNT ANNEN FAST EIEND</v>
          </cell>
          <cell r="E4920" t="str">
            <v>A 81</v>
          </cell>
        </row>
        <row r="4921">
          <cell r="D4921" t="str">
            <v>DIV INNT ANNEN FAST EIEND</v>
          </cell>
          <cell r="E4921" t="str">
            <v>A 81</v>
          </cell>
        </row>
        <row r="4922">
          <cell r="D4922" t="str">
            <v>SAP GEV V/SALG INV/MASKIN</v>
          </cell>
          <cell r="E4922" t="str">
            <v>A131 2</v>
          </cell>
        </row>
        <row r="4923">
          <cell r="D4923" t="str">
            <v>SAP GEV V/SALG IMMAT. EI</v>
          </cell>
          <cell r="E4923" t="str">
            <v>A131 3</v>
          </cell>
        </row>
        <row r="4924">
          <cell r="D4924" t="str">
            <v>SAP GEV V/SALG BYGG/EIEND</v>
          </cell>
          <cell r="E4924" t="str">
            <v>A131 1</v>
          </cell>
        </row>
        <row r="4925">
          <cell r="D4925" t="str">
            <v>BER LEIE FUNKSJONÆRBOLIG</v>
          </cell>
          <cell r="E4925" t="str">
            <v>A 81</v>
          </cell>
        </row>
        <row r="4926">
          <cell r="D4926" t="str">
            <v>GEV SALG FUNKSJONÆRBOLIG</v>
          </cell>
          <cell r="E4926" t="str">
            <v>A131 1</v>
          </cell>
        </row>
        <row r="4927">
          <cell r="D4927" t="str">
            <v>LEIEINNTEKT OVERTATT F E</v>
          </cell>
          <cell r="E4927" t="str">
            <v>A 81</v>
          </cell>
        </row>
        <row r="4928">
          <cell r="D4928" t="str">
            <v>GEV. V/SALG DRIFTSMIDL.DS</v>
          </cell>
          <cell r="E4928" t="str">
            <v>A131 2</v>
          </cell>
        </row>
        <row r="4929">
          <cell r="D4929" t="str">
            <v>TRYKKERITJ. SOLGT INTERNT</v>
          </cell>
          <cell r="E4929" t="str">
            <v>A108 7</v>
          </cell>
        </row>
        <row r="4930">
          <cell r="D4930" t="str">
            <v>TTO FX/MM CRED ALL*UTGÅR*</v>
          </cell>
          <cell r="E4930" t="str">
            <v>A108 7</v>
          </cell>
        </row>
        <row r="4931">
          <cell r="D4931" t="str">
            <v>TTO DERIVATIVES CR*UTGÅR*</v>
          </cell>
          <cell r="E4931" t="str">
            <v>A108 7</v>
          </cell>
        </row>
        <row r="4932">
          <cell r="D4932" t="str">
            <v>TTO SECURITIES CRE*UTGÅR*</v>
          </cell>
          <cell r="E4932" t="str">
            <v>A108 7</v>
          </cell>
        </row>
        <row r="4933">
          <cell r="D4933" t="str">
            <v>TTO CLEARING CRED *UTGÅR*</v>
          </cell>
          <cell r="E4933" t="str">
            <v>A108 7</v>
          </cell>
        </row>
        <row r="4934">
          <cell r="D4934" t="str">
            <v>TTO ADMINISTR.CRED*UTGÅR*</v>
          </cell>
          <cell r="E4934" t="str">
            <v>A108 7</v>
          </cell>
        </row>
        <row r="4935">
          <cell r="D4935" t="str">
            <v>SEMENTKOSTN FISKER*UTGÅR*</v>
          </cell>
          <cell r="E4935" t="str">
            <v>A108 7</v>
          </cell>
        </row>
        <row r="4936">
          <cell r="D4936" t="str">
            <v>SEGMENTKOSTN VERFT*UTGÅR*</v>
          </cell>
          <cell r="E4936" t="str">
            <v>A108 7</v>
          </cell>
        </row>
        <row r="4937">
          <cell r="D4937" t="str">
            <v>FORD.KOSTN. TTO-NM*UTGÅR*</v>
          </cell>
          <cell r="E4937" t="str">
            <v>A108 7</v>
          </cell>
        </row>
        <row r="4938">
          <cell r="D4938" t="str">
            <v>FORD.KOSTN. BACKOF*UTGÅR*</v>
          </cell>
          <cell r="E4938" t="str">
            <v>A108 7</v>
          </cell>
        </row>
        <row r="4939">
          <cell r="D4939" t="str">
            <v>FORD.KOSTN. TTO-NB*UTGÅR*</v>
          </cell>
          <cell r="E4939" t="str">
            <v>A108 7</v>
          </cell>
        </row>
        <row r="4940">
          <cell r="D4940" t="str">
            <v>FORD.KOSTN.KOMM SE*UTGÅR*</v>
          </cell>
          <cell r="E4940" t="str">
            <v>A108 7</v>
          </cell>
        </row>
        <row r="4941">
          <cell r="D4941" t="str">
            <v>MØTER SOLGT INTERNT</v>
          </cell>
          <cell r="E4941" t="str">
            <v>A 89 2</v>
          </cell>
        </row>
        <row r="4942">
          <cell r="D4942" t="str">
            <v>INTERNE SPESIALARR*UTGÅR*</v>
          </cell>
          <cell r="E4942" t="str">
            <v>A108 7</v>
          </cell>
        </row>
        <row r="4943">
          <cell r="D4943" t="str">
            <v>SAP-INC FOREIGN BRANCH CA</v>
          </cell>
          <cell r="E4943" t="str">
            <v>A 82</v>
          </cell>
        </row>
        <row r="4944">
          <cell r="D4944" t="str">
            <v>SAP-FOREIGN UNIT COST CA</v>
          </cell>
          <cell r="E4944" t="str">
            <v>A108 7</v>
          </cell>
        </row>
        <row r="4945">
          <cell r="D4945" t="str">
            <v>LØNNSYTELSER SOLGT INT.</v>
          </cell>
          <cell r="E4945" t="str">
            <v>A 87 3</v>
          </cell>
        </row>
        <row r="4946">
          <cell r="D4946" t="str">
            <v>SOSIALE TJ SOLG INTERN</v>
          </cell>
          <cell r="E4946" t="str">
            <v>A 89 2</v>
          </cell>
        </row>
        <row r="4947">
          <cell r="D4947" t="str">
            <v>INTERNT SALG RENHOLD</v>
          </cell>
          <cell r="E4947" t="str">
            <v>A107 8</v>
          </cell>
        </row>
        <row r="4948">
          <cell r="D4948" t="str">
            <v>TELEFONTJ KJØPT IN*UTGÅR*</v>
          </cell>
          <cell r="E4948" t="str">
            <v>A 90 3</v>
          </cell>
        </row>
        <row r="4949">
          <cell r="D4949" t="str">
            <v>INTERNE INNT BROSJYRER PM</v>
          </cell>
          <cell r="E4949" t="str">
            <v>A 90 4</v>
          </cell>
        </row>
        <row r="4950">
          <cell r="D4950" t="str">
            <v>INTERNE INNT BROSJYRER BM</v>
          </cell>
          <cell r="E4950" t="str">
            <v>A 90 4</v>
          </cell>
        </row>
        <row r="4951">
          <cell r="D4951" t="str">
            <v>POSTTJENESTER SOLGT INT</v>
          </cell>
          <cell r="E4951" t="str">
            <v>A108 7</v>
          </cell>
        </row>
        <row r="4952">
          <cell r="D4952" t="str">
            <v>TRANSP.OPPDRAG SOL*UTGÅR*</v>
          </cell>
          <cell r="E4952" t="str">
            <v>A108 1</v>
          </cell>
        </row>
        <row r="4953">
          <cell r="D4953" t="str">
            <v>POST/REKV DISTR SOLGT INT</v>
          </cell>
          <cell r="E4953" t="str">
            <v>A108 7</v>
          </cell>
        </row>
        <row r="4954">
          <cell r="D4954" t="str">
            <v>KOPIBESTILLING  SOLGT INT</v>
          </cell>
          <cell r="E4954" t="str">
            <v>A108 7</v>
          </cell>
        </row>
        <row r="4955">
          <cell r="D4955" t="str">
            <v>REF PROSJEKTKOSTNA*UTGÅR*</v>
          </cell>
          <cell r="E4955" t="str">
            <v>A 91 3</v>
          </cell>
        </row>
        <row r="4956">
          <cell r="D4956" t="str">
            <v>KOSTNFORD PROSJKOS*UTGÅR*</v>
          </cell>
          <cell r="E4956" t="str">
            <v>A108 7</v>
          </cell>
        </row>
        <row r="4957">
          <cell r="D4957" t="str">
            <v>KOSTNADER KUNDSENTER FORD</v>
          </cell>
          <cell r="E4957" t="str">
            <v>A108 7</v>
          </cell>
        </row>
        <row r="4958">
          <cell r="D4958" t="str">
            <v>INNTEKT OVERS.INTERNT</v>
          </cell>
          <cell r="E4958" t="str">
            <v>A108 7</v>
          </cell>
        </row>
        <row r="4959">
          <cell r="D4959" t="str">
            <v>SLA EXPORT&amp;PROSJEK*UTGÅR*</v>
          </cell>
          <cell r="E4959" t="str">
            <v>A108 7</v>
          </cell>
        </row>
        <row r="4960">
          <cell r="D4960" t="str">
            <v>KOSTNFORD E-BANKIN*UTGÅR*</v>
          </cell>
          <cell r="E4960" t="str">
            <v>A108 7</v>
          </cell>
        </row>
        <row r="4961">
          <cell r="D4961" t="str">
            <v>SLA TPF MANAGEM NO*UTGÅR*</v>
          </cell>
          <cell r="E4961" t="str">
            <v>A108 7</v>
          </cell>
        </row>
        <row r="4962">
          <cell r="D4962" t="str">
            <v>SLA ACQUISITON FIN*UTGÅR*</v>
          </cell>
          <cell r="E4962" t="str">
            <v>A108 7</v>
          </cell>
        </row>
        <row r="4963">
          <cell r="D4963" t="str">
            <v>SLA2 ØK.FORV.     *UTGÅR*</v>
          </cell>
          <cell r="E4963" t="str">
            <v>A108 7</v>
          </cell>
        </row>
        <row r="4964">
          <cell r="D4964" t="str">
            <v>SLA3 RÅDG./PROSJ.A*UTGÅR*</v>
          </cell>
          <cell r="E4964" t="str">
            <v>A108 7</v>
          </cell>
        </row>
        <row r="4965">
          <cell r="D4965" t="str">
            <v>AVREGN KOSTN NORDEA SEC</v>
          </cell>
          <cell r="E4965" t="str">
            <v>A108 7</v>
          </cell>
        </row>
        <row r="4966">
          <cell r="D4966" t="str">
            <v>INSURANCE CREDIT A*UTGÅR*</v>
          </cell>
          <cell r="E4966" t="str">
            <v>A108 7</v>
          </cell>
        </row>
        <row r="4967">
          <cell r="D4967" t="str">
            <v>SLA9 D/V-LEIETAKER     SI</v>
          </cell>
          <cell r="E4967" t="str">
            <v>A108 7</v>
          </cell>
        </row>
        <row r="4968">
          <cell r="D4968" t="str">
            <v>SLA10 ARB.PL.SERV *UTGÅR*</v>
          </cell>
          <cell r="E4968" t="str">
            <v>A108 7</v>
          </cell>
        </row>
        <row r="4969">
          <cell r="D4969" t="str">
            <v>SLA11 FLYTTINGER       SI</v>
          </cell>
          <cell r="E4969" t="str">
            <v>A108 7</v>
          </cell>
        </row>
        <row r="4970">
          <cell r="D4970" t="str">
            <v>VAKTH., ADG.KTR.,SIKKERH.</v>
          </cell>
          <cell r="E4970" t="str">
            <v>A107 8</v>
          </cell>
        </row>
        <row r="4971">
          <cell r="D4971" t="str">
            <v>SLA17 TEGNINGER O.*UTGÅR*</v>
          </cell>
          <cell r="E4971" t="str">
            <v>A108 7</v>
          </cell>
        </row>
        <row r="4972">
          <cell r="D4972" t="str">
            <v>SLA INVESTERING/PE*UTGÅR*</v>
          </cell>
          <cell r="E4972" t="str">
            <v>A108 7</v>
          </cell>
        </row>
        <row r="4973">
          <cell r="D4973" t="str">
            <v>SLA PRIVATE BANKING</v>
          </cell>
          <cell r="E4973" t="str">
            <v>A108 7</v>
          </cell>
        </row>
        <row r="4974">
          <cell r="D4974" t="str">
            <v>SLA REGNSKAP/BETALING</v>
          </cell>
          <cell r="E4974" t="str">
            <v>A108 7</v>
          </cell>
        </row>
        <row r="4975">
          <cell r="D4975" t="str">
            <v>SLA P&amp;P BBS-TJENES*UTGÅR*</v>
          </cell>
          <cell r="E4975" t="str">
            <v>A108 7</v>
          </cell>
        </row>
        <row r="4976">
          <cell r="D4976" t="str">
            <v>SLA P&amp;P KONTANTTJENESTER</v>
          </cell>
          <cell r="E4976" t="str">
            <v>A108 7</v>
          </cell>
        </row>
        <row r="4977">
          <cell r="D4977" t="str">
            <v>SLA24 MØTEROMSERVICE   SI</v>
          </cell>
          <cell r="E4977" t="str">
            <v>A108 7</v>
          </cell>
        </row>
        <row r="4978">
          <cell r="D4978" t="str">
            <v>SLA OSLOAVTALEN IN*UTGÅR*</v>
          </cell>
          <cell r="E4978" t="str">
            <v>A108 7</v>
          </cell>
        </row>
        <row r="4979">
          <cell r="D4979" t="str">
            <v>SLA STOROSLO/CASHMANAGEME</v>
          </cell>
          <cell r="E4979" t="str">
            <v>A108 7</v>
          </cell>
        </row>
        <row r="4980">
          <cell r="D4980" t="str">
            <v>SLA OSLO KOMMUNE AVTALEN</v>
          </cell>
          <cell r="E4980" t="str">
            <v>A108 7</v>
          </cell>
        </row>
        <row r="4981">
          <cell r="D4981" t="str">
            <v>SLA GOS/HR</v>
          </cell>
          <cell r="E4981" t="str">
            <v>A108 7</v>
          </cell>
        </row>
        <row r="4982">
          <cell r="D4982" t="str">
            <v>SLA SALG&amp;SPAREM/STOR OSLO</v>
          </cell>
          <cell r="E4982" t="str">
            <v>A108 7</v>
          </cell>
        </row>
        <row r="4983">
          <cell r="D4983" t="str">
            <v>DOMESTIC PAYMENT C*UTGÅR*</v>
          </cell>
          <cell r="E4983" t="str">
            <v>A108 7</v>
          </cell>
        </row>
        <row r="4984">
          <cell r="D4984" t="str">
            <v>SLA P&amp;P KORT/KONTO*UTGÅR*</v>
          </cell>
          <cell r="E4984" t="str">
            <v>A108 7</v>
          </cell>
        </row>
        <row r="4985">
          <cell r="D4985" t="str">
            <v>CMP FORD INT KOSTNADER</v>
          </cell>
          <cell r="E4985" t="str">
            <v>A108 7</v>
          </cell>
        </row>
        <row r="4986">
          <cell r="D4986" t="str">
            <v>GPT OTH SERVICES C*UTGÅR*</v>
          </cell>
          <cell r="E4986" t="str">
            <v>A108 7</v>
          </cell>
        </row>
        <row r="4987">
          <cell r="D4987" t="str">
            <v>SLA P&amp;P ADM BET TE*UTGÅR*</v>
          </cell>
          <cell r="E4987" t="str">
            <v>A108 7</v>
          </cell>
        </row>
        <row r="4988">
          <cell r="D4988" t="str">
            <v>SLA P&amp;P KREDITTSEK*UTGÅR*</v>
          </cell>
          <cell r="E4988" t="str">
            <v>A108 7</v>
          </cell>
        </row>
        <row r="4989">
          <cell r="D4989" t="str">
            <v>SLA P&amp;P NDA FINANS SASCC</v>
          </cell>
          <cell r="E4989" t="str">
            <v>A 55</v>
          </cell>
        </row>
        <row r="4990">
          <cell r="D4990" t="str">
            <v>SLA P&amp;P INT STØTTE*UTGÅR*</v>
          </cell>
          <cell r="E4990" t="str">
            <v>A108 7</v>
          </cell>
        </row>
        <row r="4991">
          <cell r="D4991" t="str">
            <v>SLA LØNNINGSTJENES*UTGÅR*</v>
          </cell>
          <cell r="E4991" t="str">
            <v>A108 7</v>
          </cell>
        </row>
        <row r="4992">
          <cell r="D4992" t="str">
            <v>SALG T/NORGESKREDITT</v>
          </cell>
          <cell r="E4992" t="str">
            <v>A108 9</v>
          </cell>
        </row>
        <row r="4993">
          <cell r="D4993" t="str">
            <v>CI PRIVATE SALES CR ALL</v>
          </cell>
          <cell r="E4993" t="str">
            <v>A 53 1</v>
          </cell>
        </row>
        <row r="4994">
          <cell r="D4994" t="str">
            <v>INTERNE INNTEKTER</v>
          </cell>
          <cell r="E4994" t="str">
            <v>A108 7</v>
          </cell>
        </row>
        <row r="4995">
          <cell r="D4995" t="str">
            <v>BEDRIFT            ETBGEB</v>
          </cell>
          <cell r="E4995" t="str">
            <v>A 23 1</v>
          </cell>
        </row>
        <row r="4996">
          <cell r="D4996" t="str">
            <v>BEDRIFTSKT     NOK KTHGEB</v>
          </cell>
          <cell r="E4996" t="str">
            <v>A 50</v>
          </cell>
        </row>
        <row r="4997">
          <cell r="D4997" t="str">
            <v>BEDRIFT   VALUTA   ETBGEB</v>
          </cell>
          <cell r="E4997" t="str">
            <v>A 23 1</v>
          </cell>
        </row>
        <row r="4998">
          <cell r="D4998" t="str">
            <v>BEDRIFTSKT     VAL KTHGEB</v>
          </cell>
          <cell r="E4998" t="str">
            <v>A 50</v>
          </cell>
        </row>
        <row r="4999">
          <cell r="D4999" t="str">
            <v>BEDRIFT   B        ETBGEB</v>
          </cell>
          <cell r="E4999" t="str">
            <v>A 23 1</v>
          </cell>
        </row>
        <row r="5000">
          <cell r="D5000" t="str">
            <v>BEDRIFT AVT FELLES ETBGEB</v>
          </cell>
          <cell r="E5000" t="str">
            <v>A 23 1</v>
          </cell>
        </row>
        <row r="5001">
          <cell r="D5001" t="str">
            <v>BEDRIFT   C        ETBGEB</v>
          </cell>
          <cell r="E5001" t="str">
            <v>A 23 1</v>
          </cell>
        </row>
        <row r="5002">
          <cell r="D5002" t="str">
            <v>BEDRIFT   STD      KTHGEB</v>
          </cell>
          <cell r="E5002" t="str">
            <v>A 23 1</v>
          </cell>
        </row>
        <row r="5003">
          <cell r="D5003" t="str">
            <v>BEDRIFT   STD      KTHGEB</v>
          </cell>
          <cell r="E5003" t="str">
            <v>A 23 1</v>
          </cell>
        </row>
        <row r="5004">
          <cell r="D5004" t="str">
            <v>BEDRIFT   D        ETBGEB</v>
          </cell>
          <cell r="E5004" t="str">
            <v>A 23 1</v>
          </cell>
        </row>
        <row r="5005">
          <cell r="D5005" t="str">
            <v>BEDRIFT   A        ETBGEB</v>
          </cell>
          <cell r="E5005" t="str">
            <v>A 23 1</v>
          </cell>
        </row>
        <row r="5006">
          <cell r="D5006" t="str">
            <v>BEDRIFT   A        KTHGEB</v>
          </cell>
          <cell r="E5006" t="str">
            <v>A 50</v>
          </cell>
        </row>
        <row r="5007">
          <cell r="D5007" t="str">
            <v>VALUTAKTI          ETBGEB</v>
          </cell>
          <cell r="E5007" t="str">
            <v>A 23 1</v>
          </cell>
        </row>
        <row r="5008">
          <cell r="D5008" t="str">
            <v>VALUTAKONTI PM     ETBGEB</v>
          </cell>
          <cell r="E5008" t="str">
            <v>A 23 1</v>
          </cell>
        </row>
        <row r="5009">
          <cell r="D5009" t="str">
            <v>BEDRIFTSKONTO PKKE KTHGEB</v>
          </cell>
          <cell r="E5009" t="str">
            <v>A 58</v>
          </cell>
        </row>
        <row r="5010">
          <cell r="D5010" t="str">
            <v>BEDRIFTSKONTO PKKE KTHGEB</v>
          </cell>
          <cell r="E5010" t="str">
            <v>A 50</v>
          </cell>
        </row>
        <row r="5011">
          <cell r="D5011" t="str">
            <v>LANDBRUKSKONTO     ETBGEB</v>
          </cell>
          <cell r="E5011" t="str">
            <v>A 23 1</v>
          </cell>
        </row>
        <row r="5012">
          <cell r="D5012" t="str">
            <v>INVESTORKR BM      ETBGEB</v>
          </cell>
          <cell r="E5012" t="str">
            <v>A 23 1</v>
          </cell>
        </row>
        <row r="5013">
          <cell r="D5013" t="str">
            <v>INVESTORKR BM      ETBGEB</v>
          </cell>
          <cell r="E5013" t="str">
            <v>A 23 1</v>
          </cell>
        </row>
        <row r="5014">
          <cell r="D5014" t="str">
            <v>CM-KREDITT         ETBGEB</v>
          </cell>
          <cell r="E5014" t="str">
            <v>A 23 1</v>
          </cell>
        </row>
        <row r="5015">
          <cell r="D5015" t="str">
            <v>BOLIGKREDITT       ETBGEB</v>
          </cell>
          <cell r="E5015" t="str">
            <v>A 23 1</v>
          </cell>
        </row>
        <row r="5016">
          <cell r="D5016" t="str">
            <v>SKATTETR.KONTO     KTHGEB</v>
          </cell>
          <cell r="E5016" t="str">
            <v>A 50</v>
          </cell>
        </row>
        <row r="5017">
          <cell r="D5017" t="str">
            <v>SKATTETR.KTO NIBOR KTHGEB</v>
          </cell>
          <cell r="E5017" t="str">
            <v>A 50</v>
          </cell>
        </row>
        <row r="5018">
          <cell r="D5018" t="str">
            <v>PERSONKONTO KRED   ETBGEB</v>
          </cell>
          <cell r="E5018" t="str">
            <v>A 23 1</v>
          </cell>
        </row>
        <row r="5019">
          <cell r="D5019" t="str">
            <v>PERSONKONTO KRE UK ETBGEB</v>
          </cell>
          <cell r="E5019" t="str">
            <v>A 23 1</v>
          </cell>
        </row>
        <row r="5020">
          <cell r="D5020" t="str">
            <v>PERSONKONTOFUNK KR ETBGEB</v>
          </cell>
          <cell r="E5020" t="str">
            <v>A 23 1</v>
          </cell>
        </row>
        <row r="5021">
          <cell r="D5021" t="str">
            <v>PERSONKONTO PM-I-BMETBGEB</v>
          </cell>
          <cell r="E5021" t="str">
            <v>A 23 1</v>
          </cell>
        </row>
        <row r="5022">
          <cell r="D5022" t="str">
            <v>PERSONKONT PM-I-BM ETBGEB</v>
          </cell>
          <cell r="E5022" t="str">
            <v>A 23 1</v>
          </cell>
        </row>
        <row r="5023">
          <cell r="D5023" t="str">
            <v>INVESTORKR PM      ETBGEB</v>
          </cell>
          <cell r="E5023" t="str">
            <v>A 23 1</v>
          </cell>
        </row>
        <row r="5024">
          <cell r="D5024" t="str">
            <v>INVESTORKR PM      KTHGEB</v>
          </cell>
          <cell r="E5024" t="str">
            <v>A 50</v>
          </cell>
        </row>
        <row r="5025">
          <cell r="D5025" t="str">
            <v>INVESTORKR PM  KTH/ETBGEB</v>
          </cell>
          <cell r="E5025" t="str">
            <v>A 23 1</v>
          </cell>
        </row>
        <row r="5026">
          <cell r="D5026" t="str">
            <v>PERSONKTO PENSJ    ETBGEB</v>
          </cell>
          <cell r="E5026" t="str">
            <v>A 23 1</v>
          </cell>
        </row>
        <row r="5027">
          <cell r="D5027" t="str">
            <v>SPAREBK ORD NOK    ETBGEB</v>
          </cell>
          <cell r="E5027" t="str">
            <v>A 50</v>
          </cell>
        </row>
        <row r="5028">
          <cell r="D5028" t="str">
            <v>UTENL BKR LORO     ETBGEB</v>
          </cell>
          <cell r="E5028" t="str">
            <v>A 50</v>
          </cell>
        </row>
        <row r="5029">
          <cell r="D5029" t="str">
            <v>UTENL BKR LORO    KTH GEB</v>
          </cell>
          <cell r="E5029" t="str">
            <v>A 50</v>
          </cell>
        </row>
        <row r="5030">
          <cell r="D5030" t="str">
            <v>UTENL BKR VERDIPAP KTHGEB</v>
          </cell>
          <cell r="E5030" t="str">
            <v>A 58</v>
          </cell>
        </row>
        <row r="5031">
          <cell r="D5031" t="str">
            <v>DOKUMENTINKASSO GEBYR</v>
          </cell>
          <cell r="E5031" t="str">
            <v>A 51 2</v>
          </cell>
        </row>
        <row r="5032">
          <cell r="D5032" t="str">
            <v>DOKUMENTINKASSO VAL  GEB</v>
          </cell>
          <cell r="E5032" t="str">
            <v>A 51 2</v>
          </cell>
        </row>
        <row r="5033">
          <cell r="D5033" t="str">
            <v>VALUTALÅN PM I KS  ETBGEB</v>
          </cell>
          <cell r="E5033" t="str">
            <v>A 23 1</v>
          </cell>
        </row>
        <row r="5034">
          <cell r="D5034" t="str">
            <v>NORDEA-BASISKTO    ETBGEB</v>
          </cell>
          <cell r="E5034" t="str">
            <v>A 23 1</v>
          </cell>
        </row>
        <row r="5035">
          <cell r="D5035" t="str">
            <v>VALUTALÅN PM I KS  ETBGEB</v>
          </cell>
          <cell r="E5035" t="str">
            <v>A 23 1</v>
          </cell>
        </row>
        <row r="5036">
          <cell r="D5036" t="str">
            <v>KONSERNKONTO       KTHGEB</v>
          </cell>
          <cell r="E5036" t="str">
            <v>A 50</v>
          </cell>
        </row>
        <row r="5037">
          <cell r="D5037" t="str">
            <v>KONSERNKONTO       KTHGEB</v>
          </cell>
          <cell r="E5037" t="str">
            <v>A 50</v>
          </cell>
        </row>
        <row r="5038">
          <cell r="D5038" t="str">
            <v>N-BAS KUNDE DERIVA KTHGEB</v>
          </cell>
          <cell r="E5038" t="str">
            <v>A 52</v>
          </cell>
        </row>
        <row r="5039">
          <cell r="D5039" t="str">
            <v>N-BAS KUNDE DERIVA*UTGÅR*</v>
          </cell>
          <cell r="E5039" t="str">
            <v>A 52</v>
          </cell>
        </row>
        <row r="5040">
          <cell r="D5040" t="str">
            <v>FLERVALUTA         KTHGEB</v>
          </cell>
          <cell r="E5040" t="str">
            <v>A 50</v>
          </cell>
        </row>
        <row r="5041">
          <cell r="D5041" t="str">
            <v>FLERVALUTA         KTHGEB</v>
          </cell>
          <cell r="E5041" t="str">
            <v>A 50</v>
          </cell>
        </row>
        <row r="5042">
          <cell r="D5042" t="str">
            <v>CROSS-BORDER ACC   ETBGEB</v>
          </cell>
          <cell r="E5042" t="str">
            <v>A 23 1</v>
          </cell>
        </row>
        <row r="5043">
          <cell r="D5043" t="str">
            <v>CROSS-BORDER ACC   ETBGEB</v>
          </cell>
          <cell r="E5043" t="str">
            <v>A 23 1</v>
          </cell>
        </row>
        <row r="5044">
          <cell r="D5044" t="str">
            <v>KUND SIKK FYS KRAFTR  KTH</v>
          </cell>
          <cell r="E5044" t="str">
            <v>A 23 1</v>
          </cell>
        </row>
        <row r="5045">
          <cell r="D5045" t="str">
            <v>KUND SIKK FYS KRAFTR  KTH</v>
          </cell>
          <cell r="E5045" t="str">
            <v>A 23 1</v>
          </cell>
        </row>
        <row r="5046">
          <cell r="D5046" t="str">
            <v>KUND SIKK FYS KRAFTR  KTH</v>
          </cell>
          <cell r="E5046" t="str">
            <v>A 23 1</v>
          </cell>
        </row>
        <row r="5047">
          <cell r="D5047" t="str">
            <v>KUND SIKK FYS KRAFTR  KTH</v>
          </cell>
          <cell r="E5047" t="str">
            <v>A 23 1</v>
          </cell>
        </row>
        <row r="5048">
          <cell r="D5048" t="str">
            <v>BEDRIFT NIBOR(KS)  ETBGEB</v>
          </cell>
          <cell r="E5048" t="str">
            <v>A 23 1</v>
          </cell>
        </row>
        <row r="5049">
          <cell r="D5049" t="str">
            <v>BEDRIFT NIBOR(KS)  ETBGEB</v>
          </cell>
          <cell r="E5049" t="str">
            <v>A 23 1</v>
          </cell>
        </row>
        <row r="5050">
          <cell r="D5050" t="str">
            <v>ZERO BALANCING     KTHGEB</v>
          </cell>
          <cell r="E5050" t="str">
            <v>A 50</v>
          </cell>
        </row>
        <row r="5051">
          <cell r="D5051" t="str">
            <v>ZERO BALANCING VAL KTHGEB</v>
          </cell>
          <cell r="E5051" t="str">
            <v>A 50</v>
          </cell>
        </row>
        <row r="5052">
          <cell r="D5052" t="str">
            <v>BOLIGBLÅN HUSBANK  ETBGEB</v>
          </cell>
          <cell r="E5052" t="str">
            <v>A 23 1</v>
          </cell>
        </row>
        <row r="5053">
          <cell r="D5053" t="str">
            <v>BOLIGBLÅN DIV      ETBGEB</v>
          </cell>
          <cell r="E5053" t="str">
            <v>A 23 1</v>
          </cell>
        </row>
        <row r="5054">
          <cell r="D5054" t="str">
            <v>BOLIGBLÅN BW       ETBGEB</v>
          </cell>
          <cell r="E5054" t="str">
            <v>A 23 1</v>
          </cell>
        </row>
        <row r="5055">
          <cell r="D5055" t="str">
            <v>BOLIGBLÅN BW SIK   ETBGEB</v>
          </cell>
          <cell r="E5055" t="str">
            <v>A 23 1</v>
          </cell>
        </row>
        <row r="5056">
          <cell r="D5056" t="str">
            <v>BYGGELÅN DIV       ETBGEB</v>
          </cell>
          <cell r="E5056" t="str">
            <v>A 23 1</v>
          </cell>
        </row>
        <row r="5057">
          <cell r="D5057" t="str">
            <v>TAPSV M RTE   A    ETBGEB</v>
          </cell>
          <cell r="E5057" t="str">
            <v>A 52</v>
          </cell>
        </row>
        <row r="5058">
          <cell r="D5058" t="str">
            <v>TAPSV M RTE        ETBGEB</v>
          </cell>
          <cell r="E5058" t="str">
            <v>A 23 1</v>
          </cell>
        </row>
        <row r="5059">
          <cell r="D5059" t="str">
            <v>TAPSV M RTE   B    ETBGEB</v>
          </cell>
          <cell r="E5059" t="str">
            <v>A 23 1</v>
          </cell>
        </row>
        <row r="5060">
          <cell r="D5060" t="str">
            <v>TAPSV M RTE   C    ETBGEB</v>
          </cell>
          <cell r="E5060" t="str">
            <v>A 23 1</v>
          </cell>
        </row>
        <row r="5061">
          <cell r="D5061" t="str">
            <v>TAPSV M RTE   D    ETBGEB</v>
          </cell>
          <cell r="E5061" t="str">
            <v>A 23 1</v>
          </cell>
        </row>
        <row r="5062">
          <cell r="D5062" t="str">
            <v>KONTOLÅN KRED      ETBGEB</v>
          </cell>
          <cell r="E5062" t="str">
            <v>A 23 1</v>
          </cell>
        </row>
        <row r="5063">
          <cell r="D5063" t="str">
            <v>VISA GOLD           Å GEB</v>
          </cell>
          <cell r="E5063" t="str">
            <v>A 55</v>
          </cell>
        </row>
        <row r="5064">
          <cell r="D5064" t="str">
            <v>VISA GOLD   PLUSS   Å GEB</v>
          </cell>
          <cell r="E5064" t="str">
            <v>A 55</v>
          </cell>
        </row>
        <row r="5065">
          <cell r="D5065" t="str">
            <v>VÅLERENGAKORT       Å GEB</v>
          </cell>
          <cell r="E5065" t="str">
            <v>A 55</v>
          </cell>
        </row>
        <row r="5066">
          <cell r="D5066" t="str">
            <v>STABEKKORT          Å GEB</v>
          </cell>
          <cell r="E5066" t="str">
            <v>A 55</v>
          </cell>
        </row>
        <row r="5067">
          <cell r="D5067" t="str">
            <v>MC PRIVAT           Å GEB</v>
          </cell>
          <cell r="E5067" t="str">
            <v>A 55</v>
          </cell>
        </row>
        <row r="5068">
          <cell r="D5068" t="str">
            <v>TOTAL MASTER CARD   Å GEB</v>
          </cell>
          <cell r="E5068" t="str">
            <v>A 55</v>
          </cell>
        </row>
        <row r="5069">
          <cell r="D5069" t="str">
            <v>VISA BUSINESS CARD Å GEB</v>
          </cell>
          <cell r="E5069" t="str">
            <v>A 55</v>
          </cell>
        </row>
        <row r="5070">
          <cell r="D5070" t="str">
            <v>PURCHASING          Å GEB</v>
          </cell>
          <cell r="E5070" t="str">
            <v>A 55</v>
          </cell>
        </row>
        <row r="5071">
          <cell r="D5071" t="str">
            <v>VISA GOLD  STRUKTUR Å GEB</v>
          </cell>
          <cell r="E5071" t="str">
            <v>A 55</v>
          </cell>
        </row>
        <row r="5072">
          <cell r="D5072" t="str">
            <v>VISA GOLD+   STRUKT Å GEB</v>
          </cell>
          <cell r="E5072" t="str">
            <v>A 55</v>
          </cell>
        </row>
        <row r="5073">
          <cell r="D5073" t="str">
            <v>MC PRIVAT   STRUKT  Å GEB</v>
          </cell>
          <cell r="E5073" t="str">
            <v>A 55</v>
          </cell>
        </row>
        <row r="5074">
          <cell r="D5074" t="str">
            <v>TOTAL MASTER STRUKT Å GEB</v>
          </cell>
          <cell r="E5074" t="str">
            <v>A 55</v>
          </cell>
        </row>
        <row r="5075">
          <cell r="D5075" t="str">
            <v>PURCHASING   STRUKT Å GEB</v>
          </cell>
          <cell r="E5075" t="str">
            <v>A 55</v>
          </cell>
        </row>
        <row r="5076">
          <cell r="D5076" t="str">
            <v>VISA BUSINESS STRUK Å GEB</v>
          </cell>
          <cell r="E5076" t="str">
            <v>A 55</v>
          </cell>
        </row>
        <row r="5077">
          <cell r="D5077" t="str">
            <v>BUSINESS   CARD     Å GEB</v>
          </cell>
          <cell r="E5077" t="str">
            <v>A 55</v>
          </cell>
        </row>
        <row r="5078">
          <cell r="D5078" t="str">
            <v>BUSINESS-C 312      Å GEB</v>
          </cell>
          <cell r="E5078" t="str">
            <v>A 55</v>
          </cell>
        </row>
        <row r="5079">
          <cell r="D5079" t="str">
            <v>GEB SOSIALK055      Å GEB</v>
          </cell>
          <cell r="E5079" t="str">
            <v>A 55</v>
          </cell>
        </row>
        <row r="5080">
          <cell r="D5080" t="str">
            <v>NHS-KORT   455      Å GEB</v>
          </cell>
          <cell r="E5080" t="str">
            <v>A 55</v>
          </cell>
        </row>
        <row r="5081">
          <cell r="D5081" t="str">
            <v>MC PLATINIUM 065    Å GEB</v>
          </cell>
          <cell r="E5081" t="str">
            <v>A 55</v>
          </cell>
        </row>
        <row r="5082">
          <cell r="D5082" t="str">
            <v>MC PLATINIUM ST465  Å GEB</v>
          </cell>
          <cell r="E5082" t="str">
            <v>A 55</v>
          </cell>
        </row>
        <row r="5083">
          <cell r="D5083" t="str">
            <v>STATOIL KORT 070    Å GEB</v>
          </cell>
          <cell r="E5083" t="str">
            <v>A 55</v>
          </cell>
        </row>
        <row r="5084">
          <cell r="D5084" t="str">
            <v>STATOIL KORT ST470  Å GEB</v>
          </cell>
          <cell r="E5084" t="str">
            <v>A 55</v>
          </cell>
        </row>
        <row r="5085">
          <cell r="D5085" t="str">
            <v>VIRTUELT MC 069     Å GEB</v>
          </cell>
          <cell r="E5085" t="str">
            <v>A 55</v>
          </cell>
        </row>
        <row r="5086">
          <cell r="D5086" t="str">
            <v>VISA PURCH SPESIAL  Å GEB</v>
          </cell>
          <cell r="E5086" t="str">
            <v>A 55</v>
          </cell>
        </row>
        <row r="5087">
          <cell r="D5087" t="str">
            <v>FIRST CARD ÅRSAVGIFT  GEB</v>
          </cell>
          <cell r="E5087" t="str">
            <v>A 55</v>
          </cell>
        </row>
        <row r="5088">
          <cell r="D5088" t="str">
            <v>NBL.NILS          KTH GEB</v>
          </cell>
          <cell r="E5088" t="str">
            <v>A 23 1</v>
          </cell>
        </row>
        <row r="5089">
          <cell r="D5089" t="str">
            <v>NBL.NILS          KTH GEB</v>
          </cell>
          <cell r="E5089" t="str">
            <v>A 23 1</v>
          </cell>
        </row>
        <row r="5090">
          <cell r="D5090" t="str">
            <v>NBL.NILS          KTH GEB</v>
          </cell>
          <cell r="E5090" t="str">
            <v>A 23 1</v>
          </cell>
        </row>
        <row r="5091">
          <cell r="D5091" t="str">
            <v>NBL.NILS          KTH GEB</v>
          </cell>
          <cell r="E5091" t="str">
            <v>A 23 1</v>
          </cell>
        </row>
        <row r="5092">
          <cell r="D5092" t="str">
            <v>NBL.NILS          KTH GEB</v>
          </cell>
          <cell r="E5092" t="str">
            <v>A 23 1</v>
          </cell>
        </row>
        <row r="5093">
          <cell r="D5093" t="str">
            <v>NBL.NILS          KTH GEB</v>
          </cell>
          <cell r="E5093" t="str">
            <v>A 23 1</v>
          </cell>
        </row>
        <row r="5094">
          <cell r="D5094" t="str">
            <v>NBL.NILS          KTH GEB</v>
          </cell>
          <cell r="E5094" t="str">
            <v>A 23 1</v>
          </cell>
        </row>
        <row r="5095">
          <cell r="D5095" t="str">
            <v>NBL.NILS          KTH GEB</v>
          </cell>
          <cell r="E5095" t="str">
            <v>A 23 1</v>
          </cell>
        </row>
        <row r="5096">
          <cell r="D5096" t="str">
            <v>DISK EX REMBURS U/R GEBYR</v>
          </cell>
          <cell r="E5096" t="str">
            <v>A 51 2</v>
          </cell>
        </row>
        <row r="5097">
          <cell r="D5097" t="str">
            <v>DISK EX REMBURS U/R GEBYR</v>
          </cell>
          <cell r="E5097" t="str">
            <v>A 51 2</v>
          </cell>
        </row>
        <row r="5098">
          <cell r="D5098" t="str">
            <v>REVISJONSOPPG         GEB</v>
          </cell>
          <cell r="E5098" t="str">
            <v>A 58</v>
          </cell>
        </row>
        <row r="5099">
          <cell r="D5099" t="str">
            <v>ÅRSGEB INTERNETT/TELEGIRO</v>
          </cell>
          <cell r="E5099" t="str">
            <v>A 56 3</v>
          </cell>
        </row>
        <row r="5100">
          <cell r="D5100" t="str">
            <v>KONTOHOLD        ÅRSGEBYR</v>
          </cell>
          <cell r="E5100" t="str">
            <v>A 50</v>
          </cell>
        </row>
        <row r="5101">
          <cell r="D5101" t="str">
            <v>KONTOHOLD VAL    ÅRSGEBYR</v>
          </cell>
          <cell r="E5101" t="str">
            <v>A 50</v>
          </cell>
        </row>
        <row r="5102">
          <cell r="D5102" t="str">
            <v>SMARTKORT        ÅRSGEBYR</v>
          </cell>
          <cell r="E5102" t="str">
            <v>A 55</v>
          </cell>
        </row>
        <row r="5103">
          <cell r="D5103" t="str">
            <v>PERSONKORT       ÅRSGEBYR</v>
          </cell>
          <cell r="E5103" t="str">
            <v>A 55</v>
          </cell>
        </row>
        <row r="5104">
          <cell r="D5104" t="str">
            <v>SMART-/VISACARD  ÅRSGEBYR</v>
          </cell>
          <cell r="E5104" t="str">
            <v>A 55</v>
          </cell>
        </row>
        <row r="5105">
          <cell r="D5105" t="str">
            <v>PERSONKORT GEBYR VAREKJØP</v>
          </cell>
          <cell r="E5105" t="str">
            <v>A 55</v>
          </cell>
        </row>
        <row r="5106">
          <cell r="D5106" t="str">
            <v>VISA       GEBYR VAREKJØP</v>
          </cell>
          <cell r="E5106" t="str">
            <v>A 55</v>
          </cell>
        </row>
        <row r="5107">
          <cell r="D5107" t="str">
            <v>MASTERCARD GEBYR VAREKJØP</v>
          </cell>
          <cell r="E5107" t="str">
            <v>A 55</v>
          </cell>
        </row>
        <row r="5108">
          <cell r="D5108" t="str">
            <v>CIRRUS/MAESTRO GEB VAREKJ</v>
          </cell>
          <cell r="E5108" t="str">
            <v>A 55</v>
          </cell>
        </row>
        <row r="5109">
          <cell r="D5109" t="str">
            <v>BEREGNET FLOAT-INN*UTGÅR*</v>
          </cell>
          <cell r="E5109" t="str">
            <v>A 39</v>
          </cell>
        </row>
        <row r="5110">
          <cell r="D5110" t="str">
            <v>ALL COM EXP DOM PAYMENTS</v>
          </cell>
          <cell r="E5110" t="str">
            <v>A 64 2</v>
          </cell>
        </row>
        <row r="5111">
          <cell r="D5111" t="str">
            <v>ALL COM EXP BULK C*UTGÅR*</v>
          </cell>
          <cell r="E5111" t="str">
            <v>A 64 3</v>
          </cell>
        </row>
        <row r="5112">
          <cell r="D5112" t="str">
            <v>ALL COM EXP BUSINEESS</v>
          </cell>
          <cell r="E5112" t="str">
            <v>A 64 2</v>
          </cell>
        </row>
        <row r="5113">
          <cell r="D5113" t="str">
            <v>ALL COM EXP ACQUIRING</v>
          </cell>
          <cell r="E5113" t="str">
            <v>A 64 1</v>
          </cell>
        </row>
        <row r="5114">
          <cell r="D5114" t="str">
            <v>ALL COM EXP MERCHANT ACQU</v>
          </cell>
          <cell r="E5114" t="str">
            <v>A 64 1</v>
          </cell>
        </row>
        <row r="5115">
          <cell r="D5115" t="str">
            <v>ALL COM EXP CARD ISS AGRE</v>
          </cell>
          <cell r="E5115" t="str">
            <v>A 64 1</v>
          </cell>
        </row>
        <row r="5116">
          <cell r="D5116" t="str">
            <v>ALL COM EXP CARD ISS TRNS</v>
          </cell>
          <cell r="E5116" t="str">
            <v>A 64 1</v>
          </cell>
        </row>
        <row r="5117">
          <cell r="D5117" t="str">
            <v>KASSE  FREMMED VAL  K-PRI</v>
          </cell>
          <cell r="E5117" t="str">
            <v>A 39</v>
          </cell>
        </row>
        <row r="5118">
          <cell r="D5118" t="str">
            <v>FTP FTP CUST DEP</v>
          </cell>
          <cell r="E5118" t="str">
            <v>A 39</v>
          </cell>
        </row>
        <row r="5119">
          <cell r="D5119" t="str">
            <v>FTP CUST RECEIV INT</v>
          </cell>
          <cell r="E5119" t="str">
            <v>A 39</v>
          </cell>
        </row>
        <row r="5120">
          <cell r="D5120" t="str">
            <v>FTP OTHER BAL</v>
          </cell>
          <cell r="E5120" t="str">
            <v>A 39</v>
          </cell>
        </row>
        <row r="5121">
          <cell r="D5121" t="str">
            <v>FTP EXT EQUITY</v>
          </cell>
          <cell r="E5121" t="str">
            <v>A 39</v>
          </cell>
        </row>
        <row r="5122">
          <cell r="D5122" t="str">
            <v>FTP LOSSES</v>
          </cell>
          <cell r="E5122" t="str">
            <v>A 39</v>
          </cell>
        </row>
        <row r="5123">
          <cell r="D5123" t="str">
            <v>FTP EQ ON SUBS&amp;ALL</v>
          </cell>
          <cell r="E5123" t="str">
            <v>A 39</v>
          </cell>
        </row>
        <row r="5124">
          <cell r="D5124" t="str">
            <v>FTP ACCR INT EXP</v>
          </cell>
          <cell r="E5124" t="str">
            <v>A 39</v>
          </cell>
        </row>
        <row r="5125">
          <cell r="D5125" t="str">
            <v>FTP CUST DEP</v>
          </cell>
          <cell r="E5125" t="str">
            <v>A 39</v>
          </cell>
        </row>
        <row r="5126">
          <cell r="D5126" t="str">
            <v>BEDRIFTSKTO INNSK   K-PRI</v>
          </cell>
          <cell r="E5126" t="str">
            <v>A 39</v>
          </cell>
        </row>
        <row r="5127">
          <cell r="D5127" t="str">
            <v>INNSK   BEDRIFT VA*UTGÅR*</v>
          </cell>
          <cell r="E5127" t="str">
            <v>A 39</v>
          </cell>
        </row>
        <row r="5128">
          <cell r="D5128" t="str">
            <v>BEDRIFTSKTO INNSK   B-KPI</v>
          </cell>
          <cell r="E5128" t="str">
            <v>A 39</v>
          </cell>
        </row>
        <row r="5129">
          <cell r="D5129" t="str">
            <v>BEDRIFTSKTO AVT INNSK KPR</v>
          </cell>
          <cell r="E5129" t="str">
            <v>A 39</v>
          </cell>
        </row>
        <row r="5130">
          <cell r="D5130" t="str">
            <v>BEDRIFTSKTO INNSK   C KPI</v>
          </cell>
          <cell r="E5130" t="str">
            <v>A 39</v>
          </cell>
        </row>
        <row r="5131">
          <cell r="D5131" t="str">
            <v>BEDRIFTSKTO INNSK STD KPR</v>
          </cell>
          <cell r="E5131" t="str">
            <v>A 39</v>
          </cell>
        </row>
        <row r="5132">
          <cell r="D5132" t="str">
            <v>BEDRIFTSKTO INNSK AVV KPR</v>
          </cell>
          <cell r="E5132" t="str">
            <v>A 39</v>
          </cell>
        </row>
        <row r="5133">
          <cell r="D5133" t="str">
            <v>BEDRIFTSKTO INNSK D K-PRI</v>
          </cell>
          <cell r="E5133" t="str">
            <v>A 39</v>
          </cell>
        </row>
        <row r="5134">
          <cell r="D5134" t="str">
            <v>BEDRIFTSKTO INNSK STAT KP</v>
          </cell>
          <cell r="E5134" t="str">
            <v>A 39</v>
          </cell>
        </row>
        <row r="5135">
          <cell r="D5135" t="str">
            <v>BEDRIFTSKTO INNSK A K-PRI</v>
          </cell>
          <cell r="E5135" t="str">
            <v>A 39</v>
          </cell>
        </row>
        <row r="5136">
          <cell r="D5136" t="str">
            <v>VALUTAKONTI INNSK   K-PRI</v>
          </cell>
          <cell r="E5136" t="str">
            <v>A 39</v>
          </cell>
        </row>
        <row r="5137">
          <cell r="D5137" t="str">
            <v>BEDRIFTSKTO STATOIL   KPR</v>
          </cell>
          <cell r="E5137" t="str">
            <v>A 39</v>
          </cell>
        </row>
        <row r="5138">
          <cell r="D5138" t="str">
            <v>VALUTAKONTI INNSKPM K-PRI</v>
          </cell>
          <cell r="E5138" t="str">
            <v>A 39</v>
          </cell>
        </row>
        <row r="5139">
          <cell r="D5139" t="str">
            <v>BEDRIFTSKONTO PAKKE K-PRI</v>
          </cell>
          <cell r="E5139" t="str">
            <v>A 39</v>
          </cell>
        </row>
        <row r="5140">
          <cell r="D5140" t="str">
            <v>LANDBRUKSKONTO      K-PRI</v>
          </cell>
          <cell r="E5140" t="str">
            <v>A 39</v>
          </cell>
        </row>
        <row r="5141">
          <cell r="D5141" t="str">
            <v>INVESTORKR INNSK BM K-PRI</v>
          </cell>
          <cell r="E5141" t="str">
            <v>A 39</v>
          </cell>
        </row>
        <row r="5142">
          <cell r="D5142" t="str">
            <v>INVESTORKR INNSK BM K-PRI</v>
          </cell>
          <cell r="E5142" t="str">
            <v>A 39</v>
          </cell>
        </row>
        <row r="5143">
          <cell r="D5143" t="str">
            <v>CM-KREDITT INNSK  *UTGÅR*</v>
          </cell>
          <cell r="E5143" t="str">
            <v>A 39</v>
          </cell>
        </row>
        <row r="5144">
          <cell r="D5144" t="str">
            <v>BOLIGKREDITT      *UTGÅR*</v>
          </cell>
          <cell r="E5144" t="str">
            <v>A 39</v>
          </cell>
        </row>
        <row r="5145">
          <cell r="D5145" t="str">
            <v>SKATTETR.KONTO      K-PRI</v>
          </cell>
          <cell r="E5145" t="str">
            <v>A 39</v>
          </cell>
        </row>
        <row r="5146">
          <cell r="D5146" t="str">
            <v>SKATTETR.NBASIS     K-PRI</v>
          </cell>
          <cell r="E5146" t="str">
            <v>A 39</v>
          </cell>
        </row>
        <row r="5147">
          <cell r="D5147" t="str">
            <v>SKATTETR.INDIVID    K-PRI</v>
          </cell>
          <cell r="E5147" t="str">
            <v>A 39</v>
          </cell>
        </row>
        <row r="5148">
          <cell r="D5148" t="str">
            <v>SKATTETR.KTO NIBOR  K-PRI</v>
          </cell>
          <cell r="E5148" t="str">
            <v>A 39</v>
          </cell>
        </row>
        <row r="5149">
          <cell r="D5149" t="str">
            <v>PERSONKONTO         K-PRI</v>
          </cell>
          <cell r="E5149" t="str">
            <v>A 39</v>
          </cell>
        </row>
        <row r="5150">
          <cell r="D5150" t="str">
            <v>PERSONKONTO  UK     K-PRI</v>
          </cell>
          <cell r="E5150" t="str">
            <v>A 39</v>
          </cell>
        </row>
        <row r="5151">
          <cell r="D5151" t="str">
            <v>PERSONKONTO FUNKSJ  K-PRI</v>
          </cell>
          <cell r="E5151" t="str">
            <v>A 39</v>
          </cell>
        </row>
        <row r="5152">
          <cell r="D5152" t="str">
            <v>PERSONKONT PM-I-BM*UTGÅR*</v>
          </cell>
          <cell r="E5152" t="str">
            <v>A 39</v>
          </cell>
        </row>
        <row r="5153">
          <cell r="D5153" t="str">
            <v>PERSONK  PM-I-BM SP K-PRI</v>
          </cell>
          <cell r="E5153" t="str">
            <v>A 39</v>
          </cell>
        </row>
        <row r="5154">
          <cell r="D5154" t="str">
            <v>INVESTORKR PM       K-PRI</v>
          </cell>
          <cell r="E5154" t="str">
            <v>A 39</v>
          </cell>
        </row>
        <row r="5155">
          <cell r="D5155" t="str">
            <v>INVESTORKR PM       K-PRI</v>
          </cell>
          <cell r="E5155" t="str">
            <v>A 39</v>
          </cell>
        </row>
        <row r="5156">
          <cell r="D5156" t="str">
            <v>PERSONKTO PENSJONIS K-PRI</v>
          </cell>
          <cell r="E5156" t="str">
            <v>A 39</v>
          </cell>
        </row>
        <row r="5157">
          <cell r="D5157" t="str">
            <v>FORRETN BK ORD NOK  K-PRI</v>
          </cell>
          <cell r="E5157" t="str">
            <v>A 39</v>
          </cell>
        </row>
        <row r="5158">
          <cell r="D5158" t="str">
            <v>FORRETN BK ORD VAL  K-PRI</v>
          </cell>
          <cell r="E5158" t="str">
            <v>A 39</v>
          </cell>
        </row>
        <row r="5159">
          <cell r="D5159" t="str">
            <v>N-BAS BANKER SIKK D K-PRI</v>
          </cell>
          <cell r="E5159" t="str">
            <v>A 39</v>
          </cell>
        </row>
        <row r="5160">
          <cell r="D5160" t="str">
            <v>N-BAS BANKER SIKK D K-PRI</v>
          </cell>
          <cell r="E5160" t="str">
            <v>A 39</v>
          </cell>
        </row>
        <row r="5161">
          <cell r="D5161" t="str">
            <v>KLIENT AKT FORVALT*UTGÅR*</v>
          </cell>
          <cell r="E5161" t="str">
            <v>A 39</v>
          </cell>
        </row>
        <row r="5162">
          <cell r="D5162" t="str">
            <v>KLIENT AKT FORV BM  K-PRI</v>
          </cell>
          <cell r="E5162" t="str">
            <v>A 39</v>
          </cell>
        </row>
        <row r="5163">
          <cell r="D5163" t="str">
            <v>SPAREBK ORD NOK     K-PRI</v>
          </cell>
          <cell r="E5163" t="str">
            <v>A 39</v>
          </cell>
        </row>
        <row r="5164">
          <cell r="D5164" t="str">
            <v>SPAREBK ORD VAL     K-PRI</v>
          </cell>
          <cell r="E5164" t="str">
            <v>A 39</v>
          </cell>
        </row>
        <row r="5165">
          <cell r="D5165" t="str">
            <v>UTENL BK ORD NOK    K-PRI</v>
          </cell>
          <cell r="E5165" t="str">
            <v>A 39</v>
          </cell>
        </row>
        <row r="5166">
          <cell r="D5166" t="str">
            <v>UTENL BK ORD VAL    K-PRI</v>
          </cell>
          <cell r="E5166" t="str">
            <v>A 39</v>
          </cell>
        </row>
        <row r="5167">
          <cell r="D5167" t="str">
            <v>LOROKONTI I VALUTA  K-PRI</v>
          </cell>
          <cell r="E5167" t="str">
            <v>A 39</v>
          </cell>
        </row>
        <row r="5168">
          <cell r="D5168" t="str">
            <v>UTENL BKR VERDIPAP  K-PRI</v>
          </cell>
          <cell r="E5168" t="str">
            <v>A 39</v>
          </cell>
        </row>
        <row r="5169">
          <cell r="D5169" t="str">
            <v>UTENL BK ORD NOK    K-PRI</v>
          </cell>
          <cell r="E5169" t="str">
            <v>A 39</v>
          </cell>
        </row>
        <row r="5170">
          <cell r="D5170" t="str">
            <v>KAPITALINT KREDITTINST.DS</v>
          </cell>
          <cell r="E5170" t="str">
            <v>A 39</v>
          </cell>
        </row>
        <row r="5171">
          <cell r="D5171" t="str">
            <v>RESERVEKONTO      *UTGÅR*</v>
          </cell>
          <cell r="E5171" t="str">
            <v>A 39</v>
          </cell>
        </row>
        <row r="5172">
          <cell r="D5172" t="str">
            <v>SPARELÅN INNSK    *UTGÅR*</v>
          </cell>
          <cell r="E5172" t="str">
            <v>A 39</v>
          </cell>
        </row>
        <row r="5173">
          <cell r="D5173" t="str">
            <v>SPAREKONTO   PM     K-PRI</v>
          </cell>
          <cell r="E5173" t="str">
            <v>A 39</v>
          </cell>
        </row>
        <row r="5174">
          <cell r="D5174" t="str">
            <v>SPAREKONTO   BM   *UTGÅR*</v>
          </cell>
          <cell r="E5174" t="str">
            <v>A 39</v>
          </cell>
        </row>
        <row r="5175">
          <cell r="D5175" t="str">
            <v>KLIENTKONTO         K-PRI</v>
          </cell>
          <cell r="E5175" t="str">
            <v>A 39</v>
          </cell>
        </row>
        <row r="5176">
          <cell r="D5176" t="str">
            <v>RESERVEKONTO BEDR *UTGÅR*</v>
          </cell>
          <cell r="E5176" t="str">
            <v>A 39</v>
          </cell>
        </row>
        <row r="5177">
          <cell r="D5177" t="str">
            <v>SÆRINNSK TERM U/1 *UTGÅR*</v>
          </cell>
          <cell r="E5177" t="str">
            <v>A 39</v>
          </cell>
        </row>
        <row r="5178">
          <cell r="D5178" t="str">
            <v>SÆRINNSK TERM O/1 *UTGÅR*</v>
          </cell>
          <cell r="E5178" t="str">
            <v>A 39</v>
          </cell>
        </row>
        <row r="5179">
          <cell r="D5179" t="str">
            <v>TERMININNSKUDD      K-PRI</v>
          </cell>
          <cell r="E5179" t="str">
            <v>A 39</v>
          </cell>
        </row>
        <row r="5180">
          <cell r="D5180" t="str">
            <v>NORDEA BMA 1  02/0*UTGÅR*</v>
          </cell>
          <cell r="E5180" t="str">
            <v>A 39</v>
          </cell>
        </row>
        <row r="5181">
          <cell r="D5181" t="str">
            <v>NORDEA BMA 1  02/0*UTGÅR*</v>
          </cell>
          <cell r="E5181" t="str">
            <v>A 39</v>
          </cell>
        </row>
        <row r="5182">
          <cell r="D5182" t="str">
            <v>NORDEA BMA 2  02/06 K-PRI</v>
          </cell>
          <cell r="E5182" t="str">
            <v>A 39</v>
          </cell>
        </row>
        <row r="5183">
          <cell r="D5183" t="str">
            <v>NORDEA BMA 2  02/0*UTGÅR*</v>
          </cell>
          <cell r="E5183" t="str">
            <v>A 39</v>
          </cell>
        </row>
        <row r="5184">
          <cell r="D5184" t="str">
            <v>NORDEA BMP 1  04/0*UTGÅR*</v>
          </cell>
          <cell r="E5184" t="str">
            <v>A 39</v>
          </cell>
        </row>
        <row r="5185">
          <cell r="D5185" t="str">
            <v>NORDEA BMP 1  04/0*UTGÅR*</v>
          </cell>
          <cell r="E5185" t="str">
            <v>A 39</v>
          </cell>
        </row>
        <row r="5186">
          <cell r="D5186" t="str">
            <v>SÆRINNSKUDD         K-PRI</v>
          </cell>
          <cell r="E5186" t="str">
            <v>A 39</v>
          </cell>
        </row>
        <row r="5187">
          <cell r="D5187" t="str">
            <v>VALUTAINNSK       *UTGÅR*</v>
          </cell>
          <cell r="E5187" t="str">
            <v>A 39</v>
          </cell>
        </row>
        <row r="5188">
          <cell r="D5188" t="str">
            <v>KAPITALKTO   PM     K-PRI</v>
          </cell>
          <cell r="E5188" t="str">
            <v>A 39</v>
          </cell>
        </row>
        <row r="5189">
          <cell r="D5189" t="str">
            <v>KAPITALKTO   BM     K-PRI</v>
          </cell>
          <cell r="E5189" t="str">
            <v>A 39</v>
          </cell>
        </row>
        <row r="5190">
          <cell r="D5190" t="str">
            <v>SÆRINNSK O/1ÅR NOK  K-PRI</v>
          </cell>
          <cell r="E5190" t="str">
            <v>A 39</v>
          </cell>
        </row>
        <row r="5191">
          <cell r="D5191" t="str">
            <v>VALUTAINNSK O/1 ÅR*UTGÅR*</v>
          </cell>
          <cell r="E5191" t="str">
            <v>A 39</v>
          </cell>
        </row>
        <row r="5192">
          <cell r="D5192" t="str">
            <v>BANKSERTIFIKATER  *UTGÅR*</v>
          </cell>
          <cell r="E5192" t="str">
            <v>A 39</v>
          </cell>
        </row>
        <row r="5193">
          <cell r="D5193" t="str">
            <v>BANKSERTIFIKATER V*UTGÅR*</v>
          </cell>
          <cell r="E5193" t="str">
            <v>A 39</v>
          </cell>
        </row>
        <row r="5194">
          <cell r="D5194" t="str">
            <v>FASTRENTE  1ÅR 5,92%K-PRI</v>
          </cell>
          <cell r="E5194" t="str">
            <v>A 39</v>
          </cell>
        </row>
        <row r="5195">
          <cell r="D5195" t="str">
            <v>FASTRENTE  2ÅR 5,48%K-PRI</v>
          </cell>
          <cell r="E5195" t="str">
            <v>A 39</v>
          </cell>
        </row>
        <row r="5196">
          <cell r="D5196" t="str">
            <v>FASTRENTE  1ÅR 5,65%K-PRI</v>
          </cell>
          <cell r="E5196" t="str">
            <v>A 39</v>
          </cell>
        </row>
        <row r="5197">
          <cell r="D5197" t="str">
            <v>FASTRENTE  1ÅR 6,25%K-PRI</v>
          </cell>
          <cell r="E5197" t="str">
            <v>A 39</v>
          </cell>
        </row>
        <row r="5198">
          <cell r="D5198" t="str">
            <v>FASTRENTE  2ÅR 5,38%K-PRI</v>
          </cell>
          <cell r="E5198" t="str">
            <v>A 39</v>
          </cell>
        </row>
        <row r="5199">
          <cell r="D5199" t="str">
            <v>FASTRENTE  1ÅR 2,00%K-PRI</v>
          </cell>
          <cell r="E5199" t="str">
            <v>A 39</v>
          </cell>
        </row>
        <row r="5200">
          <cell r="D5200" t="str">
            <v>FASTRENTE  2ÅR 5,55%K-PRI</v>
          </cell>
          <cell r="E5200" t="str">
            <v>A 39</v>
          </cell>
        </row>
        <row r="5201">
          <cell r="D5201" t="str">
            <v>FASTRENTE  1ÅR 5,85%K-PRI</v>
          </cell>
          <cell r="E5201" t="str">
            <v>A 39</v>
          </cell>
        </row>
        <row r="5202">
          <cell r="D5202" t="str">
            <v>FASTRENTE  2ÅR 2,65%K-PRI</v>
          </cell>
          <cell r="E5202" t="str">
            <v>A 39</v>
          </cell>
        </row>
        <row r="5203">
          <cell r="D5203" t="str">
            <v>FASTRENTE  2ÅR 5,60%K-PRI</v>
          </cell>
          <cell r="E5203" t="str">
            <v>A 39</v>
          </cell>
        </row>
        <row r="5204">
          <cell r="D5204" t="str">
            <v>FASTRENTE  2ÅR 2,76%K-PRI</v>
          </cell>
          <cell r="E5204" t="str">
            <v>A 39</v>
          </cell>
        </row>
        <row r="5205">
          <cell r="D5205" t="str">
            <v>FASTRENTE  1ÅR 5,75%K-PRI</v>
          </cell>
          <cell r="E5205" t="str">
            <v>A 39</v>
          </cell>
        </row>
        <row r="5206">
          <cell r="D5206" t="str">
            <v>FASTRENTE  2ÅR 2,88%K-PRI</v>
          </cell>
          <cell r="E5206" t="str">
            <v>A 39</v>
          </cell>
        </row>
        <row r="5207">
          <cell r="D5207" t="str">
            <v>FASTRENTE  2ÅR 5,40%K-PRI</v>
          </cell>
          <cell r="E5207" t="str">
            <v>A 39</v>
          </cell>
        </row>
        <row r="5208">
          <cell r="D5208" t="str">
            <v>FASTRENTE  2ÅR 2,85%K-PRI</v>
          </cell>
          <cell r="E5208" t="str">
            <v>A 39</v>
          </cell>
        </row>
        <row r="5209">
          <cell r="D5209" t="str">
            <v>FASTRENTE  2ÅR 5,95%K-PRI</v>
          </cell>
          <cell r="E5209" t="str">
            <v>A 39</v>
          </cell>
        </row>
        <row r="5210">
          <cell r="D5210" t="str">
            <v>FASTRENTE  2ÅR 2,75%K-PRI</v>
          </cell>
          <cell r="E5210" t="str">
            <v>A 39</v>
          </cell>
        </row>
        <row r="5211">
          <cell r="D5211" t="str">
            <v>FASTRENTE  1ÅR 6,62%K-PRI</v>
          </cell>
          <cell r="E5211" t="str">
            <v>A 39</v>
          </cell>
        </row>
        <row r="5212">
          <cell r="D5212" t="str">
            <v>FASTRENTE  2ÅR 2,87%K-PRI</v>
          </cell>
          <cell r="E5212" t="str">
            <v>A 39</v>
          </cell>
        </row>
        <row r="5213">
          <cell r="D5213" t="str">
            <v>FASTRENTE  1ÅR 2,60%K-PRI</v>
          </cell>
          <cell r="E5213" t="str">
            <v>A 39</v>
          </cell>
        </row>
        <row r="5214">
          <cell r="D5214" t="str">
            <v>BOLIGSPA UNGD       K-PRI</v>
          </cell>
          <cell r="E5214" t="str">
            <v>A 39</v>
          </cell>
        </row>
        <row r="5215">
          <cell r="D5215" t="str">
            <v>FASTRENTE 2ÅR  3,00%K-PRI</v>
          </cell>
          <cell r="E5215" t="str">
            <v>A 39</v>
          </cell>
        </row>
        <row r="5216">
          <cell r="D5216" t="str">
            <v>FASTRENTE  1ÅR 2,85%K-PRI</v>
          </cell>
          <cell r="E5216" t="str">
            <v>A 39</v>
          </cell>
        </row>
        <row r="5217">
          <cell r="D5217" t="str">
            <v>FASTRENTE  1ÅR 3,42%K-PRI</v>
          </cell>
          <cell r="E5217" t="str">
            <v>A 39</v>
          </cell>
        </row>
        <row r="5218">
          <cell r="D5218" t="str">
            <v>FASTRENTE  1ÅR 2,88%K-PRI</v>
          </cell>
          <cell r="E5218" t="str">
            <v>A 39</v>
          </cell>
        </row>
        <row r="5219">
          <cell r="D5219" t="str">
            <v>FASTRENTE  2ÅR 3,37%K-PRI</v>
          </cell>
          <cell r="E5219" t="str">
            <v>A 39</v>
          </cell>
        </row>
        <row r="5220">
          <cell r="D5220" t="str">
            <v>FASTRENTE  1ÅR 2,85%K-PRI</v>
          </cell>
          <cell r="E5220" t="str">
            <v>A 39</v>
          </cell>
        </row>
        <row r="5221">
          <cell r="D5221" t="str">
            <v>FASTRENTE  2ÅR 3,38%K-PRI</v>
          </cell>
          <cell r="E5221" t="str">
            <v>A 39</v>
          </cell>
        </row>
        <row r="5222">
          <cell r="D5222" t="str">
            <v>FASTRENTE     5,75% K-PRI</v>
          </cell>
          <cell r="E5222" t="str">
            <v>A 39</v>
          </cell>
        </row>
        <row r="5223">
          <cell r="D5223" t="str">
            <v>AVSL FASTRENTEINNSK K-PRI</v>
          </cell>
          <cell r="E5223" t="str">
            <v>A 39</v>
          </cell>
        </row>
        <row r="5224">
          <cell r="D5224" t="str">
            <v>FASTRENTE  1ÅR 3,03%K-PRI</v>
          </cell>
          <cell r="E5224" t="str">
            <v>A 39</v>
          </cell>
        </row>
        <row r="5225">
          <cell r="D5225" t="str">
            <v>FASTRENTE  2ÅR 3,56%K-PRI</v>
          </cell>
          <cell r="E5225" t="str">
            <v>A 39</v>
          </cell>
        </row>
        <row r="5226">
          <cell r="D5226" t="str">
            <v>FASTRENTE  1ÅR 3,40%K-PRI</v>
          </cell>
          <cell r="E5226" t="str">
            <v>A 39</v>
          </cell>
        </row>
        <row r="5227">
          <cell r="D5227" t="str">
            <v>FASTRENTE  2ÅR 3,90%K-PRI</v>
          </cell>
          <cell r="E5227" t="str">
            <v>A 39</v>
          </cell>
        </row>
        <row r="5228">
          <cell r="D5228" t="str">
            <v>FASTRENTE  1ÅR 3,57%K-PRI</v>
          </cell>
          <cell r="E5228" t="str">
            <v>A 39</v>
          </cell>
        </row>
        <row r="5229">
          <cell r="D5229" t="str">
            <v>FASTRENTE  2ÅR 4,10%-PRI</v>
          </cell>
          <cell r="E5229" t="str">
            <v>A 39</v>
          </cell>
        </row>
        <row r="5230">
          <cell r="D5230" t="str">
            <v>FASTRENTE  1ÅR 3,72%K-PRI</v>
          </cell>
          <cell r="E5230" t="str">
            <v>A 39</v>
          </cell>
        </row>
        <row r="5231">
          <cell r="D5231" t="str">
            <v>FASTRENTE  2ÅR 4,12%K-PRI</v>
          </cell>
          <cell r="E5231" t="str">
            <v>A 39</v>
          </cell>
        </row>
        <row r="5232">
          <cell r="D5232" t="str">
            <v>FASTRENTE     3,90% K-PRI</v>
          </cell>
          <cell r="E5232" t="str">
            <v>A 39</v>
          </cell>
        </row>
        <row r="5233">
          <cell r="D5233" t="str">
            <v>FASTRENTE     3,90% K-PRI</v>
          </cell>
          <cell r="E5233" t="str">
            <v>A 39</v>
          </cell>
        </row>
        <row r="5234">
          <cell r="D5234" t="str">
            <v>LIVSPAR  -KTO       K-PRI</v>
          </cell>
          <cell r="E5234" t="str">
            <v>A 39</v>
          </cell>
        </row>
        <row r="5235">
          <cell r="D5235" t="str">
            <v>KUNDER         K-PRI   DS</v>
          </cell>
          <cell r="E5235" t="str">
            <v>A 39</v>
          </cell>
        </row>
        <row r="5236">
          <cell r="D5236" t="str">
            <v>BANKPENSJON         K-PRI</v>
          </cell>
          <cell r="E5236" t="str">
            <v>A 39</v>
          </cell>
        </row>
        <row r="5237">
          <cell r="D5237" t="str">
            <v>FASTRENTE     3,75% K-PRI</v>
          </cell>
          <cell r="E5237" t="str">
            <v>A 39</v>
          </cell>
        </row>
        <row r="5238">
          <cell r="D5238" t="str">
            <v>FASTRENTE     4,10% K-PRI</v>
          </cell>
          <cell r="E5238" t="str">
            <v>A 39</v>
          </cell>
        </row>
        <row r="5239">
          <cell r="D5239" t="str">
            <v>FASTRENTE CR2 4,40% K-PRI</v>
          </cell>
          <cell r="E5239" t="str">
            <v>A 39</v>
          </cell>
        </row>
        <row r="5240">
          <cell r="D5240" t="str">
            <v>FASTRENTE CR3 4,75% K-PRI</v>
          </cell>
          <cell r="E5240" t="str">
            <v>A 39</v>
          </cell>
        </row>
        <row r="5241">
          <cell r="D5241" t="str">
            <v>FASTRENTE  1ÅR 4,65%K-PRI</v>
          </cell>
          <cell r="E5241" t="str">
            <v>A 39</v>
          </cell>
        </row>
        <row r="5242">
          <cell r="D5242" t="str">
            <v>FASTRENTE  2ÅR 5,05%K-PRI</v>
          </cell>
          <cell r="E5242" t="str">
            <v>A 39</v>
          </cell>
        </row>
        <row r="5243">
          <cell r="D5243" t="str">
            <v>FASTRENTE  1ÅR 4,79%K-PRI</v>
          </cell>
          <cell r="E5243" t="str">
            <v>A 39</v>
          </cell>
        </row>
        <row r="5244">
          <cell r="D5244" t="str">
            <v>FASTRENTE  1ÅR 4,98%K-PRI</v>
          </cell>
          <cell r="E5244" t="str">
            <v>A 39</v>
          </cell>
        </row>
        <row r="5245">
          <cell r="D5245" t="str">
            <v>FASTRENTE  1ÅR 5,18%K-PRI</v>
          </cell>
          <cell r="E5245" t="str">
            <v>A 39</v>
          </cell>
        </row>
        <row r="5246">
          <cell r="D5246" t="str">
            <v>FASTRENTE  2ÅR 5,18%K-PRI</v>
          </cell>
          <cell r="E5246" t="str">
            <v>A 39</v>
          </cell>
        </row>
        <row r="5247">
          <cell r="D5247" t="str">
            <v>FASTRENTE  1ÅR 5,07%K-PRI</v>
          </cell>
          <cell r="E5247" t="str">
            <v>A 39</v>
          </cell>
        </row>
        <row r="5248">
          <cell r="D5248" t="str">
            <v>FASTRENTE     5,27% K-PRI</v>
          </cell>
          <cell r="E5248" t="str">
            <v>A 39</v>
          </cell>
        </row>
        <row r="5249">
          <cell r="D5249" t="str">
            <v>FASTRENTE     5,25% K-PRI</v>
          </cell>
          <cell r="E5249" t="str">
            <v>A 39</v>
          </cell>
        </row>
        <row r="5250">
          <cell r="D5250" t="str">
            <v>FASTRENTE  2ÅR 5,45%K-PRI</v>
          </cell>
          <cell r="E5250" t="str">
            <v>A 39</v>
          </cell>
        </row>
        <row r="5251">
          <cell r="D5251" t="str">
            <v>FASTRENTE  1ÅR 5,48%K-PRI</v>
          </cell>
          <cell r="E5251" t="str">
            <v>A 39</v>
          </cell>
        </row>
        <row r="5252">
          <cell r="D5252" t="str">
            <v>PREMIEFOND PM       K-PRI</v>
          </cell>
          <cell r="E5252" t="str">
            <v>A 39</v>
          </cell>
        </row>
        <row r="5253">
          <cell r="D5253" t="str">
            <v>PREMIEFOND BM       K-PRI</v>
          </cell>
          <cell r="E5253" t="str">
            <v>A 39</v>
          </cell>
        </row>
        <row r="5254">
          <cell r="D5254" t="str">
            <v>PREMIEFOND IND BM *UTGÅR*</v>
          </cell>
          <cell r="E5254" t="str">
            <v>A 39</v>
          </cell>
        </row>
        <row r="5255">
          <cell r="D5255" t="str">
            <v>PENSJONSPAREAVT     K-PRI</v>
          </cell>
          <cell r="E5255" t="str">
            <v>A 39</v>
          </cell>
        </row>
        <row r="5256">
          <cell r="D5256" t="str">
            <v>UTENL BK SP/AV NOK*UTGÅR*</v>
          </cell>
          <cell r="E5256" t="str">
            <v>A 39</v>
          </cell>
        </row>
        <row r="5257">
          <cell r="D5257" t="str">
            <v>UTENL BK SP/AV VAL*UTGÅR*</v>
          </cell>
          <cell r="E5257" t="str">
            <v>A 39</v>
          </cell>
        </row>
        <row r="5258">
          <cell r="D5258" t="str">
            <v>KREDITTSERTIFIKATE*UTGÅR*</v>
          </cell>
          <cell r="E5258" t="str">
            <v>A 39</v>
          </cell>
        </row>
        <row r="5259">
          <cell r="D5259" t="str">
            <v>STATSG SERTIFIKATE*UTGÅR*</v>
          </cell>
          <cell r="E5259" t="str">
            <v>A 39</v>
          </cell>
        </row>
        <row r="5260">
          <cell r="D5260" t="str">
            <v>UOPPGJ RTE SERTIFIK K-PRI</v>
          </cell>
          <cell r="E5260" t="str">
            <v>A 39</v>
          </cell>
        </row>
        <row r="5261">
          <cell r="D5261" t="str">
            <v>UOPPGJ RTE SERTIFI*UTGÅR*</v>
          </cell>
          <cell r="E5261" t="str">
            <v>A 39</v>
          </cell>
        </row>
        <row r="5262">
          <cell r="D5262" t="str">
            <v>UOPPGJ RTE SERTIFI*UTGÅR*</v>
          </cell>
          <cell r="E5262" t="str">
            <v>A 39</v>
          </cell>
        </row>
        <row r="5263">
          <cell r="D5263" t="str">
            <v>OBLIGASJONER        K-PRI</v>
          </cell>
          <cell r="E5263" t="str">
            <v>A 39</v>
          </cell>
        </row>
        <row r="5264">
          <cell r="D5264" t="str">
            <v>OBLIGASJONER VAL    K-PRI</v>
          </cell>
          <cell r="E5264" t="str">
            <v>A 39</v>
          </cell>
        </row>
        <row r="5265">
          <cell r="D5265" t="str">
            <v>KAPITALINT. VERDIPAPIR DS</v>
          </cell>
          <cell r="E5265" t="str">
            <v>A 39</v>
          </cell>
        </row>
        <row r="5266">
          <cell r="D5266" t="str">
            <v>UOPGJ RTE OBLIGASJ*UTGÅR*</v>
          </cell>
          <cell r="E5266" t="str">
            <v>A 39</v>
          </cell>
        </row>
        <row r="5267">
          <cell r="D5267" t="str">
            <v>UOPGJ RTE OBLIGASJ  K-PRI</v>
          </cell>
          <cell r="E5267" t="str">
            <v>A 39</v>
          </cell>
        </row>
        <row r="5268">
          <cell r="D5268" t="str">
            <v>UOPGJ RTE OBLIGASJ*UTGÅR*</v>
          </cell>
          <cell r="E5268" t="str">
            <v>A 39</v>
          </cell>
        </row>
        <row r="5269">
          <cell r="D5269" t="str">
            <v>AKSJER OMLØP NOK DB K-PRI</v>
          </cell>
          <cell r="E5269" t="str">
            <v>A 39</v>
          </cell>
        </row>
        <row r="5270">
          <cell r="D5270" t="str">
            <v>AKSJER OMLØP NOK D*UTGÅR*</v>
          </cell>
          <cell r="E5270" t="str">
            <v>A 39</v>
          </cell>
        </row>
        <row r="5271">
          <cell r="D5271" t="str">
            <v>UOPPGJ BEH OML.AKS*UTGÅR*</v>
          </cell>
          <cell r="E5271" t="str">
            <v>A 39</v>
          </cell>
        </row>
        <row r="5272">
          <cell r="D5272" t="str">
            <v>UOPPGJ BEH OML.AKS*UTGÅR*</v>
          </cell>
          <cell r="E5272" t="str">
            <v>A 39</v>
          </cell>
        </row>
        <row r="5273">
          <cell r="D5273" t="str">
            <v>AKSJER ANL DS UTL KREDINS</v>
          </cell>
          <cell r="E5273" t="str">
            <v>A 39</v>
          </cell>
        </row>
        <row r="5274">
          <cell r="D5274" t="str">
            <v>VAREVEKSLER VAL   *UTGÅR*</v>
          </cell>
          <cell r="E5274" t="str">
            <v>A 39</v>
          </cell>
        </row>
        <row r="5275">
          <cell r="D5275" t="str">
            <v>DOKUMENTINKASSO   *UTGÅR*</v>
          </cell>
          <cell r="E5275" t="str">
            <v>A 39</v>
          </cell>
        </row>
        <row r="5276">
          <cell r="D5276" t="str">
            <v>DOKUMENTINKASSO   *UTGÅR*</v>
          </cell>
          <cell r="E5276" t="str">
            <v>A 39</v>
          </cell>
        </row>
        <row r="5277">
          <cell r="D5277" t="str">
            <v>VALUTALÅN PM I KS *UTGÅR*</v>
          </cell>
          <cell r="E5277" t="str">
            <v>A 39</v>
          </cell>
        </row>
        <row r="5278">
          <cell r="D5278" t="str">
            <v>NORDEA-BASISKTO NOK K-PRI</v>
          </cell>
          <cell r="E5278" t="str">
            <v>A 39</v>
          </cell>
        </row>
        <row r="5279">
          <cell r="D5279" t="str">
            <v>KONSERNKTO BEDR NOK K-PRI</v>
          </cell>
          <cell r="E5279" t="str">
            <v>A 39</v>
          </cell>
        </row>
        <row r="5280">
          <cell r="D5280" t="str">
            <v>KONSERNKONTO VALUTA K-PRI</v>
          </cell>
          <cell r="E5280" t="str">
            <v>A 39</v>
          </cell>
        </row>
        <row r="5281">
          <cell r="D5281" t="str">
            <v>N-BASIS KUND SIKK D K-PRI</v>
          </cell>
          <cell r="E5281" t="str">
            <v>A 39</v>
          </cell>
        </row>
        <row r="5282">
          <cell r="D5282" t="str">
            <v>N-BASIS KUND SIKK D K-PRI</v>
          </cell>
          <cell r="E5282" t="str">
            <v>A 39</v>
          </cell>
        </row>
        <row r="5283">
          <cell r="D5283" t="str">
            <v>N-BASIS KUND SIKK D K-PRI</v>
          </cell>
          <cell r="E5283" t="str">
            <v>A 39</v>
          </cell>
        </row>
        <row r="5284">
          <cell r="D5284" t="str">
            <v>N-BASIS KUND SIKK D K-PRI</v>
          </cell>
          <cell r="E5284" t="str">
            <v>A 39</v>
          </cell>
        </row>
        <row r="5285">
          <cell r="D5285" t="str">
            <v>KONSERN N-BASISKTO*UTGÅR*</v>
          </cell>
          <cell r="E5285" t="str">
            <v>A 39</v>
          </cell>
        </row>
        <row r="5286">
          <cell r="D5286" t="str">
            <v>N-BAS KUNDR SIKK VPLK-PRI</v>
          </cell>
          <cell r="E5286" t="str">
            <v>A 39</v>
          </cell>
        </row>
        <row r="5287">
          <cell r="D5287" t="str">
            <v>N-BAS KUNDR SIKK V*UTGÅR*</v>
          </cell>
          <cell r="E5287" t="str">
            <v>A 39</v>
          </cell>
        </row>
        <row r="5288">
          <cell r="D5288" t="str">
            <v>N-BAS BANKR SIKK VPLK-PRI</v>
          </cell>
          <cell r="E5288" t="str">
            <v>A 39</v>
          </cell>
        </row>
        <row r="5289">
          <cell r="D5289" t="str">
            <v>N-BAS BANKR SIKK VPLK-PRI</v>
          </cell>
          <cell r="E5289" t="str">
            <v>A 39</v>
          </cell>
        </row>
        <row r="5290">
          <cell r="D5290" t="str">
            <v>FLERVALUTA NOK      K-PRI</v>
          </cell>
          <cell r="E5290" t="str">
            <v>A 39</v>
          </cell>
        </row>
        <row r="5291">
          <cell r="D5291" t="str">
            <v>K-BEDR FLERVALUTA   K-PRI</v>
          </cell>
          <cell r="E5291" t="str">
            <v>A 39</v>
          </cell>
        </row>
        <row r="5292">
          <cell r="D5292" t="str">
            <v>CROSS-BORDER ACCOUNT  KPR</v>
          </cell>
          <cell r="E5292" t="str">
            <v>A 39</v>
          </cell>
        </row>
        <row r="5293">
          <cell r="D5293" t="str">
            <v>CROSS-BORDER ACCOU*UTGÅR*</v>
          </cell>
          <cell r="E5293" t="str">
            <v>A 39</v>
          </cell>
        </row>
        <row r="5294">
          <cell r="D5294" t="str">
            <v>KUND SIKK FYS KRAFT K-PRI</v>
          </cell>
          <cell r="E5294" t="str">
            <v>A 39</v>
          </cell>
        </row>
        <row r="5295">
          <cell r="D5295" t="str">
            <v>KUND SIKK FYS KRAFT K-PRI</v>
          </cell>
          <cell r="E5295" t="str">
            <v>A 39</v>
          </cell>
        </row>
        <row r="5296">
          <cell r="D5296" t="str">
            <v>KUND SIKK FYS KRAFT K-PRI</v>
          </cell>
          <cell r="E5296" t="str">
            <v>A 39</v>
          </cell>
        </row>
        <row r="5297">
          <cell r="D5297" t="str">
            <v>KUND SIKK FYS KRAFT K-PRI</v>
          </cell>
          <cell r="E5297" t="str">
            <v>A 39</v>
          </cell>
        </row>
        <row r="5298">
          <cell r="D5298" t="str">
            <v>BEDRIFT NIBOR(KS)     KPI</v>
          </cell>
          <cell r="E5298" t="str">
            <v>A 39</v>
          </cell>
        </row>
        <row r="5299">
          <cell r="D5299" t="str">
            <v>ZERO BAL   BEDR NOK K-PRI</v>
          </cell>
          <cell r="E5299" t="str">
            <v>A 39</v>
          </cell>
        </row>
        <row r="5300">
          <cell r="D5300" t="str">
            <v>ZERO BALANCING VAL*UTGÅR*</v>
          </cell>
          <cell r="E5300" t="str">
            <v>A 39</v>
          </cell>
        </row>
        <row r="5301">
          <cell r="D5301" t="str">
            <v>LØNNSKREDITT        K-PRI</v>
          </cell>
          <cell r="E5301" t="str">
            <v>A 39</v>
          </cell>
        </row>
        <row r="5302">
          <cell r="D5302" t="str">
            <v>BOLIGB.LÅN HUSBK    K-PRI</v>
          </cell>
          <cell r="E5302" t="str">
            <v>A 39</v>
          </cell>
        </row>
        <row r="5303">
          <cell r="D5303" t="str">
            <v>BOLIGB.BLÅN DIV     K-PRI</v>
          </cell>
          <cell r="E5303" t="str">
            <v>A 39</v>
          </cell>
        </row>
        <row r="5304">
          <cell r="D5304" t="str">
            <v>BOLIGB.BLÅN BW      K-PRI</v>
          </cell>
          <cell r="E5304" t="str">
            <v>A 39</v>
          </cell>
        </row>
        <row r="5305">
          <cell r="D5305" t="str">
            <v>BOLIGB.BLÅN BW      K-PRI</v>
          </cell>
          <cell r="E5305" t="str">
            <v>A 39</v>
          </cell>
        </row>
        <row r="5306">
          <cell r="D5306" t="str">
            <v>ANDRE BYGGELÅN      K-PRI</v>
          </cell>
          <cell r="E5306" t="str">
            <v>A 39</v>
          </cell>
        </row>
        <row r="5307">
          <cell r="D5307" t="str">
            <v>RTR M.REGN MISL ENG K-PRI</v>
          </cell>
          <cell r="E5307" t="str">
            <v>A 39</v>
          </cell>
        </row>
        <row r="5308">
          <cell r="D5308" t="str">
            <v>TAPSV VAL.LÅN U/RT*UTGÅR*</v>
          </cell>
          <cell r="E5308" t="str">
            <v>A 39</v>
          </cell>
        </row>
        <row r="5309">
          <cell r="D5309" t="str">
            <v>TAPSV KONSKTI M/RT*UTGÅR*</v>
          </cell>
          <cell r="E5309" t="str">
            <v>A 39</v>
          </cell>
        </row>
        <row r="5310">
          <cell r="D5310" t="str">
            <v>TAPSV VAL LÅN M/RT*UTGÅR*</v>
          </cell>
          <cell r="E5310" t="str">
            <v>A 39</v>
          </cell>
        </row>
        <row r="5311">
          <cell r="D5311" t="str">
            <v>TAPSV NEDB.LÅN U R*UTGÅR*</v>
          </cell>
          <cell r="E5311" t="str">
            <v>A 39</v>
          </cell>
        </row>
        <row r="5312">
          <cell r="D5312" t="str">
            <v>TAPSV NEDBET.LÅN  *UTGÅR*</v>
          </cell>
          <cell r="E5312" t="str">
            <v>A 39</v>
          </cell>
        </row>
        <row r="5313">
          <cell r="D5313" t="str">
            <v>TAPSV KRED M/RTE  A K-PRI</v>
          </cell>
          <cell r="E5313" t="str">
            <v>A 39</v>
          </cell>
        </row>
        <row r="5314">
          <cell r="D5314" t="str">
            <v>TAPSVURD KRED U/R CRK-PRI</v>
          </cell>
          <cell r="E5314" t="str">
            <v>A 39</v>
          </cell>
        </row>
        <row r="5315">
          <cell r="D5315" t="str">
            <v>TAPSV KRED M/RTE CR K-PRI</v>
          </cell>
          <cell r="E5315" t="str">
            <v>A 39</v>
          </cell>
        </row>
        <row r="5316">
          <cell r="D5316" t="str">
            <v>TAPSV KRED M/RTE  B K-PRI</v>
          </cell>
          <cell r="E5316" t="str">
            <v>A 39</v>
          </cell>
        </row>
        <row r="5317">
          <cell r="D5317" t="str">
            <v>TAPSV KRED M/RTE  C K-PRI</v>
          </cell>
          <cell r="E5317" t="str">
            <v>A 39</v>
          </cell>
        </row>
        <row r="5318">
          <cell r="D5318" t="str">
            <v>TAPSV KRED M/RTE  D K-PRI</v>
          </cell>
          <cell r="E5318" t="str">
            <v>A 39</v>
          </cell>
        </row>
        <row r="5319">
          <cell r="D5319" t="str">
            <v>KONTOLÅN  CR-SALDO*UTGÅR*</v>
          </cell>
          <cell r="E5319" t="str">
            <v>A 39</v>
          </cell>
        </row>
        <row r="5320">
          <cell r="D5320" t="str">
            <v>LÅN FININST       *UTGÅR*</v>
          </cell>
          <cell r="E5320" t="str">
            <v>A 39</v>
          </cell>
        </row>
        <row r="5321">
          <cell r="D5321" t="str">
            <v>PANTOBL UTLÅN ORD   K-PRI</v>
          </cell>
          <cell r="E5321" t="str">
            <v>A 39</v>
          </cell>
        </row>
        <row r="5322">
          <cell r="D5322" t="str">
            <v>FLEXILÅN   1ÅR    *UTGÅR*</v>
          </cell>
          <cell r="E5322" t="str">
            <v>A 39</v>
          </cell>
        </row>
        <row r="5323">
          <cell r="D5323" t="str">
            <v>FASTRENTE 15 BIS50  K-PRI</v>
          </cell>
          <cell r="E5323" t="str">
            <v>A 39</v>
          </cell>
        </row>
        <row r="5324">
          <cell r="D5324" t="str">
            <v>FLEXILÅN   3ÅR    *UTGÅR*</v>
          </cell>
          <cell r="E5324" t="str">
            <v>A 39</v>
          </cell>
        </row>
        <row r="5325">
          <cell r="D5325" t="str">
            <v>FASTRENTE 20 BIS50  K-PRI</v>
          </cell>
          <cell r="E5325" t="str">
            <v>A 39</v>
          </cell>
        </row>
        <row r="5326">
          <cell r="D5326" t="str">
            <v>NEDBLÅN U1Å BIS=10*UTGÅR*</v>
          </cell>
          <cell r="E5326" t="str">
            <v>A 39</v>
          </cell>
        </row>
        <row r="5327">
          <cell r="D5327" t="str">
            <v>NEDBLÅN U1Å BIS=50*UTGÅR*</v>
          </cell>
          <cell r="E5327" t="str">
            <v>A 39</v>
          </cell>
        </row>
        <row r="5328">
          <cell r="D5328" t="str">
            <v>AVLASTNLÅN GJ BREV*UTGÅR*</v>
          </cell>
          <cell r="E5328" t="str">
            <v>A 39</v>
          </cell>
        </row>
        <row r="5329">
          <cell r="D5329" t="str">
            <v>NEDBLÅN O1Å BIS=10*UTGÅR*</v>
          </cell>
          <cell r="E5329" t="str">
            <v>A 39</v>
          </cell>
        </row>
        <row r="5330">
          <cell r="D5330" t="str">
            <v>NEDBLÅN O/1 BIS50   K-PRI</v>
          </cell>
          <cell r="E5330" t="str">
            <v>A 39</v>
          </cell>
        </row>
        <row r="5331">
          <cell r="D5331" t="str">
            <v>FUNKSJONÆRLÅN       K-PRI</v>
          </cell>
          <cell r="E5331" t="str">
            <v>A 39</v>
          </cell>
        </row>
        <row r="5332">
          <cell r="D5332" t="str">
            <v>FASTRENTE LANGE ANS K-PRI</v>
          </cell>
          <cell r="E5332" t="str">
            <v>A 39</v>
          </cell>
        </row>
        <row r="5333">
          <cell r="D5333" t="str">
            <v>FASTRTELÅN 1ÅR NK71 K-PRI</v>
          </cell>
          <cell r="E5333" t="str">
            <v>A 39</v>
          </cell>
        </row>
        <row r="5334">
          <cell r="D5334" t="str">
            <v>FASTRTELÅN 3ÅR NK73 K-PRI</v>
          </cell>
          <cell r="E5334" t="str">
            <v>A 39</v>
          </cell>
        </row>
        <row r="5335">
          <cell r="D5335" t="str">
            <v>PANTELÅN SVINGEN  *UTGÅR*</v>
          </cell>
          <cell r="E5335" t="str">
            <v>A 39</v>
          </cell>
        </row>
        <row r="5336">
          <cell r="D5336" t="str">
            <v>VISA GOLD         *UTGÅR*</v>
          </cell>
          <cell r="E5336" t="str">
            <v>A 39</v>
          </cell>
        </row>
        <row r="5337">
          <cell r="D5337" t="str">
            <v>VISA GOLD PLUSS   *UTGÅR*</v>
          </cell>
          <cell r="E5337" t="str">
            <v>A 39</v>
          </cell>
        </row>
        <row r="5338">
          <cell r="D5338" t="str">
            <v>VÅLERENGAKORT     *UTGÅR*</v>
          </cell>
          <cell r="E5338" t="str">
            <v>A 39</v>
          </cell>
        </row>
        <row r="5339">
          <cell r="D5339" t="str">
            <v>STABEKKORT        *UTGÅR*</v>
          </cell>
          <cell r="E5339" t="str">
            <v>A 39</v>
          </cell>
        </row>
        <row r="5340">
          <cell r="D5340" t="str">
            <v>MC PRIVAT         *UTGÅR*</v>
          </cell>
          <cell r="E5340" t="str">
            <v>A 39</v>
          </cell>
        </row>
        <row r="5341">
          <cell r="D5341" t="str">
            <v>TOTAL MASTER CARD *UTGÅR*</v>
          </cell>
          <cell r="E5341" t="str">
            <v>A 39</v>
          </cell>
        </row>
        <row r="5342">
          <cell r="D5342" t="str">
            <v>VISA BUSINESS CARD*UTGÅR*</v>
          </cell>
          <cell r="E5342" t="str">
            <v>A 39</v>
          </cell>
        </row>
        <row r="5343">
          <cell r="D5343" t="str">
            <v>PURCHASING        *UTGÅR*</v>
          </cell>
          <cell r="E5343" t="str">
            <v>A 39</v>
          </cell>
        </row>
        <row r="5344">
          <cell r="D5344" t="str">
            <v>VISA GOLD STRUKTUR*UTGÅR*</v>
          </cell>
          <cell r="E5344" t="str">
            <v>A 39</v>
          </cell>
        </row>
        <row r="5345">
          <cell r="D5345" t="str">
            <v>VISA GOLD+ STRUKTU*UTGÅR*</v>
          </cell>
          <cell r="E5345" t="str">
            <v>A 39</v>
          </cell>
        </row>
        <row r="5346">
          <cell r="D5346" t="str">
            <v>MC PRIVAT STRUKTUR*UTGÅR*</v>
          </cell>
          <cell r="E5346" t="str">
            <v>A 39</v>
          </cell>
        </row>
        <row r="5347">
          <cell r="D5347" t="str">
            <v>TOTAL MASTER STR  *UTGÅR*</v>
          </cell>
          <cell r="E5347" t="str">
            <v>A 39</v>
          </cell>
        </row>
        <row r="5348">
          <cell r="D5348" t="str">
            <v>PURCHASING STRUKT *UTGÅR*</v>
          </cell>
          <cell r="E5348" t="str">
            <v>A 39</v>
          </cell>
        </row>
        <row r="5349">
          <cell r="D5349" t="str">
            <v>VISA BUSINESS STR *UTGÅR*</v>
          </cell>
          <cell r="E5349" t="str">
            <v>A 39</v>
          </cell>
        </row>
        <row r="5350">
          <cell r="D5350" t="str">
            <v>VISA BUSINESS CARD*UTGÅR*</v>
          </cell>
          <cell r="E5350" t="str">
            <v>A 39</v>
          </cell>
        </row>
        <row r="5351">
          <cell r="D5351" t="str">
            <v>BUSINESS-C 312    *UTGÅR*</v>
          </cell>
          <cell r="E5351" t="str">
            <v>A 39</v>
          </cell>
        </row>
        <row r="5352">
          <cell r="D5352" t="str">
            <v>NHS-KORT   055    *UTGÅR*</v>
          </cell>
          <cell r="E5352" t="str">
            <v>A 39</v>
          </cell>
        </row>
        <row r="5353">
          <cell r="D5353" t="str">
            <v>NHS-KORT   455    *UTGÅR*</v>
          </cell>
          <cell r="E5353" t="str">
            <v>A 39</v>
          </cell>
        </row>
        <row r="5354">
          <cell r="D5354" t="str">
            <v>MC PLATINIUM 065  *UTGÅR*</v>
          </cell>
          <cell r="E5354" t="str">
            <v>A 39</v>
          </cell>
        </row>
        <row r="5355">
          <cell r="D5355" t="str">
            <v>MC PLATINIUM ST465*UTGÅR*</v>
          </cell>
          <cell r="E5355" t="str">
            <v>A 39</v>
          </cell>
        </row>
        <row r="5356">
          <cell r="D5356" t="str">
            <v>STATOIL KORT 070  *UTGÅR*</v>
          </cell>
          <cell r="E5356" t="str">
            <v>A 39</v>
          </cell>
        </row>
        <row r="5357">
          <cell r="D5357" t="str">
            <v>STATOIL KORT ST470*UTGÅR*</v>
          </cell>
          <cell r="E5357" t="str">
            <v>A 39</v>
          </cell>
        </row>
        <row r="5358">
          <cell r="D5358" t="str">
            <v>VIRTUELT MC 069   *UTGÅR*</v>
          </cell>
          <cell r="E5358" t="str">
            <v>A 39</v>
          </cell>
        </row>
        <row r="5359">
          <cell r="D5359" t="str">
            <v>VISA PURCH SPESIAL*UTGÅR*</v>
          </cell>
          <cell r="E5359" t="str">
            <v>A 39</v>
          </cell>
        </row>
        <row r="5360">
          <cell r="D5360" t="str">
            <v>NBL.NIBOR CR-SALDO*UTGÅR*</v>
          </cell>
          <cell r="E5360" t="str">
            <v>A 39</v>
          </cell>
        </row>
        <row r="5361">
          <cell r="D5361" t="str">
            <v>NBL.NIBOR CR-SALDO*UTGÅR*</v>
          </cell>
          <cell r="E5361" t="str">
            <v>A 39</v>
          </cell>
        </row>
        <row r="5362">
          <cell r="D5362" t="str">
            <v>SYND.NIBOR CR-SALD*UTGÅR*</v>
          </cell>
          <cell r="E5362" t="str">
            <v>A 39</v>
          </cell>
        </row>
        <row r="5363">
          <cell r="D5363" t="str">
            <v>NBL.NILS  CR-SALDO*UTGÅR*</v>
          </cell>
          <cell r="E5363" t="str">
            <v>A 39</v>
          </cell>
        </row>
        <row r="5364">
          <cell r="D5364" t="str">
            <v>NBL.NILS  CR-SALDO  K-PRI</v>
          </cell>
          <cell r="E5364" t="str">
            <v>A 39</v>
          </cell>
        </row>
        <row r="5365">
          <cell r="D5365" t="str">
            <v>NBL.NILS  CR-SALDO*UTGÅR*</v>
          </cell>
          <cell r="E5365" t="str">
            <v>A 39</v>
          </cell>
        </row>
        <row r="5366">
          <cell r="D5366" t="str">
            <v>NBL.NILS  CR-SALDO  K-PRI</v>
          </cell>
          <cell r="E5366" t="str">
            <v>A 39</v>
          </cell>
        </row>
        <row r="5367">
          <cell r="D5367" t="str">
            <v>RTR M.REGN ANDRUTL*UTGÅR*</v>
          </cell>
          <cell r="E5367" t="str">
            <v>A 39</v>
          </cell>
        </row>
        <row r="5368">
          <cell r="D5368" t="str">
            <v>OVERN INNSKUDD VALUTA-PRI</v>
          </cell>
          <cell r="E5368" t="str">
            <v>A 39</v>
          </cell>
        </row>
        <row r="5369">
          <cell r="D5369" t="str">
            <v>VALUTALÅN     U/1Å*UTGÅR*</v>
          </cell>
          <cell r="E5369" t="str">
            <v>A 39</v>
          </cell>
        </row>
        <row r="5370">
          <cell r="D5370" t="str">
            <v>TAPAVS  VALLÅN MIS  K-PRI</v>
          </cell>
          <cell r="E5370" t="str">
            <v>A 39</v>
          </cell>
        </row>
        <row r="5371">
          <cell r="D5371" t="str">
            <v>TAPAVS  VALLÅN  TU*UTGÅR*</v>
          </cell>
          <cell r="E5371" t="str">
            <v>A 39</v>
          </cell>
        </row>
        <row r="5372">
          <cell r="D5372" t="str">
            <v>VALUTALÅN     O/1Å*UTGÅR*</v>
          </cell>
          <cell r="E5372" t="str">
            <v>A 39</v>
          </cell>
        </row>
        <row r="5373">
          <cell r="D5373" t="str">
            <v>VALLÅN PRE-EXP/POS*UTGÅR*</v>
          </cell>
          <cell r="E5373" t="str">
            <v>A 39</v>
          </cell>
        </row>
        <row r="5374">
          <cell r="D5374" t="str">
            <v>PARTR ANSV LÅNEKAP*UTGÅR*</v>
          </cell>
          <cell r="E5374" t="str">
            <v>A 39</v>
          </cell>
        </row>
        <row r="5375">
          <cell r="D5375" t="str">
            <v>AKSEPT EXP REMB NO*UTGÅR*</v>
          </cell>
          <cell r="E5375" t="str">
            <v>A 39</v>
          </cell>
        </row>
        <row r="5376">
          <cell r="D5376" t="str">
            <v>AKSEPT EXP REMB VA*UTGÅR*</v>
          </cell>
          <cell r="E5376" t="str">
            <v>A 39</v>
          </cell>
        </row>
        <row r="5377">
          <cell r="D5377" t="str">
            <v>EX REMB AKS KUNDE *UTGÅR*</v>
          </cell>
          <cell r="E5377" t="str">
            <v>A 39</v>
          </cell>
        </row>
        <row r="5378">
          <cell r="D5378" t="str">
            <v>DAGSL I NORGES BANK K-PRI</v>
          </cell>
          <cell r="E5378" t="str">
            <v>A 39</v>
          </cell>
        </row>
        <row r="5379">
          <cell r="D5379" t="str">
            <v>EVIGV ANSV LÅNK VA*UTGÅR*</v>
          </cell>
          <cell r="E5379" t="str">
            <v>A 39</v>
          </cell>
        </row>
        <row r="5380">
          <cell r="D5380" t="str">
            <v>KRONEOBLIGASJONSLÅN K-PRI</v>
          </cell>
          <cell r="E5380" t="str">
            <v>A 39</v>
          </cell>
        </row>
        <row r="5381">
          <cell r="D5381" t="str">
            <v>EGNE OBLIGASJONER *UTGÅR*</v>
          </cell>
          <cell r="E5381" t="str">
            <v>A 39</v>
          </cell>
        </row>
        <row r="5382">
          <cell r="D5382" t="str">
            <v>KAPITALINT. ANSV LÅN   DS</v>
          </cell>
          <cell r="E5382" t="str">
            <v>A 39</v>
          </cell>
        </row>
        <row r="5383">
          <cell r="D5383" t="str">
            <v>OBLIGASJONSLÅN NOK  K-PRI</v>
          </cell>
          <cell r="E5383" t="str">
            <v>A 39</v>
          </cell>
        </row>
        <row r="5384">
          <cell r="D5384" t="str">
            <v>REMB KRED EXP  NOK  K-PRI</v>
          </cell>
          <cell r="E5384" t="str">
            <v>A 39</v>
          </cell>
        </row>
        <row r="5385">
          <cell r="D5385" t="str">
            <v>REMB KRED EXP  VAL*UTGÅR*</v>
          </cell>
          <cell r="E5385" t="str">
            <v>A 39</v>
          </cell>
        </row>
        <row r="5386">
          <cell r="D5386" t="str">
            <v>DISK EX REMBURS U/*UTGÅR*</v>
          </cell>
          <cell r="E5386" t="str">
            <v>A 39</v>
          </cell>
        </row>
        <row r="5387">
          <cell r="D5387" t="str">
            <v>DISK EX REMBURS U/*UTGÅR*</v>
          </cell>
          <cell r="E5387" t="str">
            <v>A 39</v>
          </cell>
        </row>
        <row r="5388">
          <cell r="D5388" t="str">
            <v>DISK EX REMBURS U/*UTGÅR*</v>
          </cell>
          <cell r="E5388" t="str">
            <v>A 39</v>
          </cell>
        </row>
        <row r="5389">
          <cell r="D5389" t="str">
            <v>KOMP.RETAIL HEDGE</v>
          </cell>
          <cell r="E5389" t="str">
            <v>A 39</v>
          </cell>
        </row>
        <row r="5390">
          <cell r="D5390" t="str">
            <v>RTE AVGITT KAPITAL  K-PRI</v>
          </cell>
          <cell r="E5390" t="str">
            <v>A 39</v>
          </cell>
        </row>
        <row r="5391">
          <cell r="D5391" t="str">
            <v>TILB.H. OVER/UNDER</v>
          </cell>
          <cell r="E5391" t="str">
            <v>A 39</v>
          </cell>
        </row>
        <row r="5392">
          <cell r="D5392" t="str">
            <v>LÅN HELEIDE DØTRE *UTGÅR*</v>
          </cell>
          <cell r="E5392" t="str">
            <v>A 39</v>
          </cell>
        </row>
        <row r="5393">
          <cell r="D5393" t="str">
            <v>UOPGJ SLUTTS SERT *UTGÅR*</v>
          </cell>
          <cell r="E5393" t="str">
            <v>A 39</v>
          </cell>
        </row>
        <row r="5394">
          <cell r="D5394" t="str">
            <v>FORSKUDDSBET KUPONG K-PRI</v>
          </cell>
          <cell r="E5394" t="str">
            <v>A 39</v>
          </cell>
        </row>
        <row r="5395">
          <cell r="D5395" t="str">
            <v>DIV AKTIVA PASSIVA*UTGÅR*</v>
          </cell>
          <cell r="E5395" t="str">
            <v>A 39</v>
          </cell>
        </row>
        <row r="5396">
          <cell r="D5396" t="str">
            <v>OBLIGASJ HANDEL   *UTGÅR*</v>
          </cell>
          <cell r="E5396" t="str">
            <v>A 39</v>
          </cell>
        </row>
        <row r="5397">
          <cell r="D5397" t="str">
            <v>INNSK BANKER K-PRIS   WSS</v>
          </cell>
          <cell r="E5397" t="str">
            <v>A 39</v>
          </cell>
        </row>
        <row r="5398">
          <cell r="D5398" t="str">
            <v>INNSK BANKER K-PRI</v>
          </cell>
          <cell r="E5398" t="str">
            <v>A 39</v>
          </cell>
        </row>
        <row r="5399">
          <cell r="D5399" t="str">
            <v>F-LÅN NORGES BK K-*UTGÅR*</v>
          </cell>
          <cell r="E5399" t="str">
            <v>A 39</v>
          </cell>
        </row>
        <row r="5400">
          <cell r="D5400" t="str">
            <v>INNSK KUNDER K-PRIS   WSS</v>
          </cell>
          <cell r="E5400" t="str">
            <v>A 39</v>
          </cell>
        </row>
        <row r="5401">
          <cell r="D5401" t="str">
            <v>INNSK KUNDER K-PRIS   WSS</v>
          </cell>
          <cell r="E5401" t="str">
            <v>A 39</v>
          </cell>
        </row>
        <row r="5402">
          <cell r="D5402" t="str">
            <v>INNSK NORDEA BANK *UTGÅR*</v>
          </cell>
          <cell r="E5402" t="str">
            <v>A 39</v>
          </cell>
        </row>
        <row r="5403">
          <cell r="D5403" t="str">
            <v>INNSK NORDEA BANK *UTGÅR*</v>
          </cell>
          <cell r="E5403" t="str">
            <v>A 39</v>
          </cell>
        </row>
        <row r="5404">
          <cell r="D5404" t="str">
            <v>COMM PAPER EUR  K-*UTGÅR*</v>
          </cell>
          <cell r="E5404" t="str">
            <v>A 39</v>
          </cell>
        </row>
        <row r="5405">
          <cell r="D5405" t="str">
            <v>EGN OBLIG.LÅN   K-*UTGÅR*</v>
          </cell>
          <cell r="E5405" t="str">
            <v>A 39</v>
          </cell>
        </row>
        <row r="5406">
          <cell r="D5406" t="str">
            <v>ANSVARLIGE LÅN K-P*UTGÅR*</v>
          </cell>
          <cell r="E5406" t="str">
            <v>A 39</v>
          </cell>
        </row>
        <row r="5407">
          <cell r="D5407" t="str">
            <v>EVIGV ANSV LÅN K-P*UTGÅR*</v>
          </cell>
          <cell r="E5407" t="str">
            <v>A 39</v>
          </cell>
        </row>
        <row r="5408">
          <cell r="D5408" t="str">
            <v>AVSATTE KONTI       K-PRI</v>
          </cell>
          <cell r="E5408" t="str">
            <v>A 39</v>
          </cell>
        </row>
        <row r="5409">
          <cell r="D5409" t="str">
            <v>SERTIFIKATGJELD NOK FUND</v>
          </cell>
          <cell r="E5409" t="str">
            <v>A 39</v>
          </cell>
        </row>
        <row r="5410">
          <cell r="D5410" t="str">
            <v>SERTIFIKATGJELD VA*UTGÅR*</v>
          </cell>
          <cell r="E5410" t="str">
            <v>A 39</v>
          </cell>
        </row>
        <row r="5411">
          <cell r="D5411" t="str">
            <v>OBLIGASJONSGJELD N*UTGÅR*</v>
          </cell>
          <cell r="E5411" t="str">
            <v>A 39</v>
          </cell>
        </row>
        <row r="5412">
          <cell r="D5412" t="str">
            <v>OBLIGASJONSGJELD V*UTGÅR*</v>
          </cell>
          <cell r="E5412" t="str">
            <v>A 39</v>
          </cell>
        </row>
        <row r="5413">
          <cell r="D5413" t="str">
            <v>AKSJ/BØRSIND OBL N*UTGÅR*</v>
          </cell>
          <cell r="E5413" t="str">
            <v>A 39</v>
          </cell>
        </row>
        <row r="5414">
          <cell r="D5414" t="str">
            <v>AKSJ/BØRSIND OBL V*UTGÅR*</v>
          </cell>
          <cell r="E5414" t="str">
            <v>A 39</v>
          </cell>
        </row>
        <row r="5415">
          <cell r="D5415" t="str">
            <v>ANSVARLIGLÅN VAL     FUND</v>
          </cell>
          <cell r="E5415" t="str">
            <v>A 39</v>
          </cell>
        </row>
        <row r="5416">
          <cell r="D5416" t="str">
            <v>EVIGV ANSV LÅN VAL   FUND</v>
          </cell>
          <cell r="E5416" t="str">
            <v>A 39</v>
          </cell>
        </row>
        <row r="5417">
          <cell r="D5417" t="str">
            <v>KAPITALINT A RENTEKOST DS</v>
          </cell>
          <cell r="E5417" t="str">
            <v>A 39</v>
          </cell>
        </row>
        <row r="5418">
          <cell r="D5418" t="str">
            <v>KAPITALINT. KUNDER     DS</v>
          </cell>
          <cell r="E5418" t="str">
            <v>A 39</v>
          </cell>
        </row>
        <row r="5419">
          <cell r="D5419" t="str">
            <v>KAPITALPRIS ØVR POST   DS</v>
          </cell>
          <cell r="E5419" t="str">
            <v>A 39</v>
          </cell>
        </row>
        <row r="5420">
          <cell r="D5420" t="str">
            <v>KAPITALPRISINNTEKT EK  DS</v>
          </cell>
          <cell r="E5420" t="str">
            <v>A 39</v>
          </cell>
        </row>
        <row r="5421">
          <cell r="D5421" t="str">
            <v>FUNDINGINNTEKT EGENKAP</v>
          </cell>
          <cell r="E5421" t="str">
            <v>X 6.40</v>
          </cell>
        </row>
        <row r="5422">
          <cell r="D5422" t="str">
            <v>FUND.INNT EGENKAP NORDEA</v>
          </cell>
          <cell r="E5422" t="str">
            <v>X 6.61</v>
          </cell>
        </row>
        <row r="5423">
          <cell r="D5423" t="str">
            <v>FUND.INNT EK EX.SAP</v>
          </cell>
          <cell r="E5423" t="str">
            <v>X 6.40</v>
          </cell>
        </row>
        <row r="5424">
          <cell r="D5424" t="str">
            <v>FUND.INNT EK OPR/BUS DIV</v>
          </cell>
          <cell r="E5424" t="str">
            <v>X 6.61</v>
          </cell>
        </row>
        <row r="5425">
          <cell r="D5425" t="str">
            <v>MOTPOST TRE  K-PRIS   WSS</v>
          </cell>
          <cell r="E5425" t="str">
            <v>A 39</v>
          </cell>
        </row>
        <row r="5426">
          <cell r="D5426" t="str">
            <v>MOTPOST TRE  K-PRIS   WSS</v>
          </cell>
          <cell r="E5426" t="str">
            <v>A 39</v>
          </cell>
        </row>
        <row r="5427">
          <cell r="D5427" t="str">
            <v>FUNDINGINNT  BER I 238</v>
          </cell>
          <cell r="E5427" t="str">
            <v>A 39</v>
          </cell>
        </row>
        <row r="5428">
          <cell r="D5428" t="str">
            <v>FUNDINGINNT  AVR GR.KONTI</v>
          </cell>
          <cell r="E5428" t="str">
            <v>A 39</v>
          </cell>
        </row>
        <row r="5429">
          <cell r="D5429" t="str">
            <v>BEDRIFT           *UTGÅR*</v>
          </cell>
          <cell r="E5429" t="str">
            <v>X 6.10</v>
          </cell>
        </row>
        <row r="5430">
          <cell r="D5430" t="str">
            <v>BEDRIFTSKT VAL    *UTGÅR*</v>
          </cell>
          <cell r="E5430" t="str">
            <v>X 6.10</v>
          </cell>
        </row>
        <row r="5431">
          <cell r="D5431" t="str">
            <v>PRIVATE SALES     *UTGÅR*</v>
          </cell>
          <cell r="E5431" t="str">
            <v>X 6.10</v>
          </cell>
        </row>
        <row r="5432">
          <cell r="D5432" t="str">
            <v>SKATTETREKKSKONTO *UTGÅR*</v>
          </cell>
          <cell r="E5432" t="str">
            <v>X 6.10</v>
          </cell>
        </row>
        <row r="5433">
          <cell r="D5433" t="str">
            <v>PERSONKONTO       *UTGÅR*</v>
          </cell>
          <cell r="E5433" t="str">
            <v>X 6.10</v>
          </cell>
        </row>
        <row r="5434">
          <cell r="D5434" t="str">
            <v>N-BASIS BANKER SIK*UTGÅR*</v>
          </cell>
          <cell r="E5434" t="str">
            <v>X 6.10</v>
          </cell>
        </row>
        <row r="5435">
          <cell r="D5435" t="str">
            <v>SPAREKONTO   PM   *UTGÅR*</v>
          </cell>
          <cell r="E5435" t="str">
            <v>X 6.10</v>
          </cell>
        </row>
        <row r="5436">
          <cell r="D5436" t="str">
            <v>SÆRINNSKUDD       *UTGÅR*</v>
          </cell>
          <cell r="E5436" t="str">
            <v>X 6.10</v>
          </cell>
        </row>
        <row r="5437">
          <cell r="D5437" t="str">
            <v>KAPITALKTO        *UTGÅR*</v>
          </cell>
          <cell r="E5437" t="str">
            <v>X 6.10</v>
          </cell>
        </row>
        <row r="5438">
          <cell r="D5438" t="str">
            <v>LANGE VALUTAINNSKU*UTGÅR*</v>
          </cell>
          <cell r="E5438" t="str">
            <v>X 6.10</v>
          </cell>
        </row>
        <row r="5439">
          <cell r="D5439" t="str">
            <v>BOLIGSPARING FOR U*UTGÅR*</v>
          </cell>
          <cell r="E5439" t="str">
            <v>X 6.10</v>
          </cell>
        </row>
        <row r="5440">
          <cell r="D5440" t="str">
            <v>LIVSPAR           *UTGÅR*</v>
          </cell>
          <cell r="E5440" t="str">
            <v>X 6.10</v>
          </cell>
        </row>
        <row r="5441">
          <cell r="D5441" t="str">
            <v>FASTRENTEKONTO    *UTGÅR*</v>
          </cell>
          <cell r="E5441" t="str">
            <v>X 6.10</v>
          </cell>
        </row>
        <row r="5442">
          <cell r="D5442" t="str">
            <v>PREMIEFOND        *UTGÅR*</v>
          </cell>
          <cell r="E5442" t="str">
            <v>X 6.10</v>
          </cell>
        </row>
        <row r="5443">
          <cell r="D5443" t="str">
            <v>KONSERNKONTO      *UTGÅR*</v>
          </cell>
          <cell r="E5443" t="str">
            <v>X 6.10</v>
          </cell>
        </row>
        <row r="5444">
          <cell r="D5444" t="str">
            <v>KONSERNKONTO VALUT*UTGÅR*</v>
          </cell>
          <cell r="E5444" t="str">
            <v>X 6.10</v>
          </cell>
        </row>
        <row r="5445">
          <cell r="D5445" t="str">
            <v>KONSERN N-BASISKTO*UTGÅR*</v>
          </cell>
          <cell r="E5445" t="str">
            <v>X 6.10</v>
          </cell>
        </row>
        <row r="5446">
          <cell r="D5446" t="str">
            <v>BYGGELÅN          *UTGÅR*</v>
          </cell>
          <cell r="E5446" t="str">
            <v>X 6.10</v>
          </cell>
        </row>
        <row r="5447">
          <cell r="D5447" t="str">
            <v>NEDBET.LÅN FLEXI  *UTGÅR*</v>
          </cell>
          <cell r="E5447" t="str">
            <v>X 6.10</v>
          </cell>
        </row>
        <row r="5448">
          <cell r="D5448" t="str">
            <v>NEDBET.LÅN ØVRIG  *UTGÅR*</v>
          </cell>
          <cell r="E5448" t="str">
            <v>X 6.10</v>
          </cell>
        </row>
        <row r="5449">
          <cell r="D5449" t="str">
            <v>NEDBET.LÅN BOLIG  *UTGÅR*</v>
          </cell>
          <cell r="E5449" t="str">
            <v>X 6.10</v>
          </cell>
        </row>
        <row r="5450">
          <cell r="D5450" t="str">
            <v>HH CREDITCARD AGRE*UTGÅR*</v>
          </cell>
          <cell r="E5450" t="str">
            <v>X 6.10</v>
          </cell>
        </row>
        <row r="5451">
          <cell r="D5451" t="str">
            <v>HH CREDITCARD TRAN*UTGÅR*</v>
          </cell>
          <cell r="E5451" t="str">
            <v>X 6.10</v>
          </cell>
        </row>
        <row r="5452">
          <cell r="D5452" t="str">
            <v>VISA BUSINESS CARD*UTGÅR*</v>
          </cell>
          <cell r="E5452" t="str">
            <v>X 6.10</v>
          </cell>
        </row>
        <row r="5453">
          <cell r="D5453" t="str">
            <v>PURCHASING        *UTGÅR*</v>
          </cell>
          <cell r="E5453" t="str">
            <v>X 6.10</v>
          </cell>
        </row>
        <row r="5454">
          <cell r="D5454" t="str">
            <v>MC PLATINIUM 065  *UTGÅR*</v>
          </cell>
          <cell r="E5454" t="str">
            <v>X 6.10</v>
          </cell>
        </row>
        <row r="5455">
          <cell r="D5455" t="str">
            <v>VALUTALÅN U/1ÅR   *UTGÅR*</v>
          </cell>
          <cell r="E5455" t="str">
            <v>X 6.10</v>
          </cell>
        </row>
        <row r="5456">
          <cell r="D5456" t="str">
            <v>VALUTALÅN O/1ÅR   *UTGÅR*</v>
          </cell>
          <cell r="E5456" t="str">
            <v>X 6.10</v>
          </cell>
        </row>
        <row r="5457">
          <cell r="D5457" t="str">
            <v>ANDRE UTLÅN       *UTGÅR*</v>
          </cell>
          <cell r="E5457" t="str">
            <v>X 6.10</v>
          </cell>
        </row>
        <row r="5458">
          <cell r="D5458" t="str">
            <v>ETTERF.ELEKTR AKSJ*UTGÅR*</v>
          </cell>
          <cell r="E5458" t="str">
            <v>X 6.10</v>
          </cell>
        </row>
        <row r="5459">
          <cell r="D5459" t="str">
            <v>ETTERF.INTERNETTPO*UTGÅR*</v>
          </cell>
          <cell r="E5459" t="str">
            <v>X 6.10</v>
          </cell>
        </row>
        <row r="5460">
          <cell r="D5460" t="str">
            <v>ETTERF.UTENL.BET.P*UTGÅR*</v>
          </cell>
          <cell r="E5460" t="str">
            <v>X 6.10</v>
          </cell>
        </row>
        <row r="5461">
          <cell r="D5461" t="str">
            <v>P&amp;P ETTERF.POSTTER*UTGÅR*</v>
          </cell>
          <cell r="E5461" t="str">
            <v>X 6.10</v>
          </cell>
        </row>
        <row r="5462">
          <cell r="D5462" t="str">
            <v>P&amp;P FAKT UNDERSK U*UTGÅR*</v>
          </cell>
          <cell r="E5462" t="str">
            <v>X 6.10</v>
          </cell>
        </row>
        <row r="5463">
          <cell r="D5463" t="str">
            <v>P&amp;P FAKT UNDERSK K*UTGÅR*</v>
          </cell>
          <cell r="E5463" t="str">
            <v>X 6.10</v>
          </cell>
        </row>
        <row r="5464">
          <cell r="D5464" t="str">
            <v>P&amp;P ETTERF.AP UTLA*UTGÅR*</v>
          </cell>
          <cell r="E5464" t="str">
            <v>X 6.10</v>
          </cell>
        </row>
        <row r="5465">
          <cell r="D5465" t="str">
            <v>P&amp;P FAKT ELEKTR.OV*UTGÅR*</v>
          </cell>
          <cell r="E5465" t="str">
            <v>X 6.10</v>
          </cell>
        </row>
        <row r="5466">
          <cell r="D5466" t="str">
            <v>REMB EXP INL NOK G*UTGÅR*</v>
          </cell>
          <cell r="E5466" t="str">
            <v>X 6.10</v>
          </cell>
        </row>
        <row r="5467">
          <cell r="D5467" t="str">
            <v>LÅNEGARANTIER     *UTGÅR*</v>
          </cell>
          <cell r="E5467" t="str">
            <v>X 6.10</v>
          </cell>
        </row>
        <row r="5468">
          <cell r="D5468" t="str">
            <v>ØVRIGE GARANTIER  *UTGÅR*</v>
          </cell>
          <cell r="E5468" t="str">
            <v>X 6.10</v>
          </cell>
        </row>
        <row r="5469">
          <cell r="D5469" t="str">
            <v>N-AVKASTNING      *UTGÅR*</v>
          </cell>
          <cell r="E5469" t="str">
            <v>X 6.10</v>
          </cell>
        </row>
        <row r="5470">
          <cell r="D5470" t="str">
            <v>N-VEKST           *UTGÅR*</v>
          </cell>
          <cell r="E5470" t="str">
            <v>X 6.10</v>
          </cell>
        </row>
        <row r="5471">
          <cell r="D5471" t="str">
            <v>N-KAPITAL         *UTGÅR*</v>
          </cell>
          <cell r="E5471" t="str">
            <v>X 6.10</v>
          </cell>
        </row>
        <row r="5472">
          <cell r="D5472" t="str">
            <v>N-KAPITAL II      *UTGÅR*</v>
          </cell>
          <cell r="E5472" t="str">
            <v>X 6.10</v>
          </cell>
        </row>
        <row r="5473">
          <cell r="D5473" t="str">
            <v>N-AKTIV           *UTGÅR*</v>
          </cell>
          <cell r="E5473" t="str">
            <v>X 6.10</v>
          </cell>
        </row>
        <row r="5474">
          <cell r="D5474" t="str">
            <v>N-AKSJEPENSJON    *UTGÅR*</v>
          </cell>
          <cell r="E5474" t="str">
            <v>X 6.10</v>
          </cell>
        </row>
        <row r="5475">
          <cell r="D5475" t="str">
            <v>N-SMBS            *UTGÅR*</v>
          </cell>
          <cell r="E5475" t="str">
            <v>X 6.10</v>
          </cell>
        </row>
        <row r="5476">
          <cell r="D5476" t="str">
            <v>KI-SMBII          *UTGÅR*</v>
          </cell>
          <cell r="E5476" t="str">
            <v>X 6.10</v>
          </cell>
        </row>
        <row r="5477">
          <cell r="D5477" t="str">
            <v>N-STATSOBLIGASJON *UTGÅR*</v>
          </cell>
          <cell r="E5477" t="str">
            <v>X 6.10</v>
          </cell>
        </row>
        <row r="5478">
          <cell r="D5478" t="str">
            <v>N-PENGEMARKED     *UTGÅR*</v>
          </cell>
          <cell r="E5478" t="str">
            <v>X 6.10</v>
          </cell>
        </row>
        <row r="5479">
          <cell r="D5479" t="str">
            <v>N-OBLIGASJON      *UTGÅR*</v>
          </cell>
          <cell r="E5479" t="str">
            <v>X 6.10</v>
          </cell>
        </row>
        <row r="5480">
          <cell r="D5480" t="str">
            <v>NORDEA EASTERN EUR*UTGÅR*</v>
          </cell>
          <cell r="E5480" t="str">
            <v>X 6.10</v>
          </cell>
        </row>
        <row r="5481">
          <cell r="D5481" t="str">
            <v>N-LIKVIDITET      *UTGÅR*</v>
          </cell>
          <cell r="E5481" t="str">
            <v>X 6.10</v>
          </cell>
        </row>
        <row r="5482">
          <cell r="D5482" t="str">
            <v>N-LIKVIDITET II   *UTGÅR*</v>
          </cell>
          <cell r="E5482" t="str">
            <v>X 6.10</v>
          </cell>
        </row>
        <row r="5483">
          <cell r="D5483" t="str">
            <v>N-STATSOBLIGASJON *UTGÅR*</v>
          </cell>
          <cell r="E5483" t="str">
            <v>X 6.10</v>
          </cell>
        </row>
        <row r="5484">
          <cell r="D5484" t="str">
            <v>N-OBLIGASJON II   *UTGÅR*</v>
          </cell>
          <cell r="E5484" t="str">
            <v>X 6.10</v>
          </cell>
        </row>
        <row r="5485">
          <cell r="D5485" t="str">
            <v>N-LANG LIKVIDITET *UTGÅR*</v>
          </cell>
          <cell r="E5485" t="str">
            <v>X 6.10</v>
          </cell>
        </row>
        <row r="5486">
          <cell r="D5486" t="str">
            <v>N-NORDISK AKSJEFON*UTGÅR*</v>
          </cell>
          <cell r="E5486" t="str">
            <v>X 6.10</v>
          </cell>
        </row>
        <row r="5487">
          <cell r="D5487" t="str">
            <v>N-EUROPA          *UTGÅR*</v>
          </cell>
          <cell r="E5487" t="str">
            <v>X 6.10</v>
          </cell>
        </row>
        <row r="5488">
          <cell r="D5488" t="str">
            <v>N-AMERIKA         *UTGÅR*</v>
          </cell>
          <cell r="E5488" t="str">
            <v>X 6.10</v>
          </cell>
        </row>
        <row r="5489">
          <cell r="D5489" t="str">
            <v>N-JAPAN           *UTGÅR*</v>
          </cell>
          <cell r="E5489" t="str">
            <v>X 6.10</v>
          </cell>
        </row>
        <row r="5490">
          <cell r="D5490" t="str">
            <v>N-ASIA            *UTGÅR*</v>
          </cell>
          <cell r="E5490" t="str">
            <v>X 6.10</v>
          </cell>
        </row>
        <row r="5491">
          <cell r="D5491" t="str">
            <v>N-INT.AKSJER      *UTGÅR*</v>
          </cell>
          <cell r="E5491" t="str">
            <v>X 6.10</v>
          </cell>
        </row>
        <row r="5492">
          <cell r="D5492" t="str">
            <v>N-KAPITAL III     *UTGÅR*</v>
          </cell>
          <cell r="E5492" t="str">
            <v>X 6.10</v>
          </cell>
        </row>
        <row r="5493">
          <cell r="D5493" t="str">
            <v>N FAR EASTERN VALU*UTGÅR*</v>
          </cell>
          <cell r="E5493" t="str">
            <v>X 6.10</v>
          </cell>
        </row>
        <row r="5494">
          <cell r="D5494" t="str">
            <v>N N AMERICAV VALUE*UTGÅR*</v>
          </cell>
          <cell r="E5494" t="str">
            <v>X 6.10</v>
          </cell>
        </row>
        <row r="5495">
          <cell r="D5495" t="str">
            <v>N EUROPEAN VALUE P*UTGÅR*</v>
          </cell>
          <cell r="E5495" t="str">
            <v>X 6.10</v>
          </cell>
        </row>
        <row r="5496">
          <cell r="D5496" t="str">
            <v>N GLOB HIGH YIELDP*UTGÅR*</v>
          </cell>
          <cell r="E5496" t="str">
            <v>X 6.10</v>
          </cell>
        </row>
        <row r="5497">
          <cell r="D5497" t="str">
            <v>CORP BOND FUND    *UTGÅR*</v>
          </cell>
          <cell r="E5497" t="str">
            <v>X 6.10</v>
          </cell>
        </row>
        <row r="5498">
          <cell r="D5498" t="str">
            <v>N-TREND           *UTGÅR*</v>
          </cell>
          <cell r="E5498" t="str">
            <v>X 6.10</v>
          </cell>
        </row>
        <row r="5499">
          <cell r="D5499" t="str">
            <v>N-INTERNAT AKSJER *UTGÅR*</v>
          </cell>
          <cell r="E5499" t="str">
            <v>X 6.10</v>
          </cell>
        </row>
        <row r="5500">
          <cell r="D5500" t="str">
            <v>N-INTERNAT AKSJER *UTGÅR*</v>
          </cell>
          <cell r="E5500" t="str">
            <v>X 6.10</v>
          </cell>
        </row>
        <row r="5501">
          <cell r="D5501" t="str">
            <v>NORDEA IT FOND   P*UTGÅR*</v>
          </cell>
          <cell r="E5501" t="str">
            <v>X 6.10</v>
          </cell>
        </row>
        <row r="5502">
          <cell r="D5502" t="str">
            <v>NORDEA GLOB BIOTEP*UTGÅR*</v>
          </cell>
          <cell r="E5502" t="str">
            <v>X 6.10</v>
          </cell>
        </row>
        <row r="5503">
          <cell r="D5503" t="str">
            <v>NORDEA GLOB MOBILP*UTGÅR*</v>
          </cell>
          <cell r="E5503" t="str">
            <v>X 6.10</v>
          </cell>
        </row>
        <row r="5504">
          <cell r="D5504" t="str">
            <v>NORDEA MEDICA LS P*UTGÅR*</v>
          </cell>
          <cell r="E5504" t="str">
            <v>X 6.10</v>
          </cell>
        </row>
        <row r="5505">
          <cell r="D5505" t="str">
            <v>NORDEA GL GROWTH P*UTGÅR*</v>
          </cell>
          <cell r="E5505" t="str">
            <v>X 6.10</v>
          </cell>
        </row>
        <row r="5506">
          <cell r="D5506" t="str">
            <v>NORDEA EUROPA PL P*UTGÅR*</v>
          </cell>
          <cell r="E5506" t="str">
            <v>X 6.10</v>
          </cell>
        </row>
        <row r="5507">
          <cell r="D5507" t="str">
            <v>NORDEA FORESTA   P*UTGÅR*</v>
          </cell>
          <cell r="E5507" t="str">
            <v>X 6.10</v>
          </cell>
        </row>
        <row r="5508">
          <cell r="D5508" t="str">
            <v>NORDEA GLOBALTEAMP*UTGÅR*</v>
          </cell>
          <cell r="E5508" t="str">
            <v>X 6.10</v>
          </cell>
        </row>
        <row r="5509">
          <cell r="D5509" t="str">
            <v>GEBYR OBLIGASJONSL*UTGÅR*</v>
          </cell>
          <cell r="E5509" t="str">
            <v>X 6.10</v>
          </cell>
        </row>
        <row r="5510">
          <cell r="D5510" t="str">
            <v>NORDEA LANG LIKV I*UTGÅR*</v>
          </cell>
          <cell r="E5510" t="str">
            <v>X 6.10</v>
          </cell>
        </row>
        <row r="5511">
          <cell r="D5511" t="str">
            <v>NORDEA LIKVIDITET *UTGÅR*</v>
          </cell>
          <cell r="E5511" t="str">
            <v>X 6.10</v>
          </cell>
        </row>
        <row r="5512">
          <cell r="D5512" t="str">
            <v>N FAR EASTERN VALU*UTGÅR*</v>
          </cell>
          <cell r="E5512" t="str">
            <v>X 6.10</v>
          </cell>
        </row>
        <row r="5513">
          <cell r="D5513" t="str">
            <v>N N AMERICAV VALUE*UTGÅR*</v>
          </cell>
          <cell r="E5513" t="str">
            <v>X 6.10</v>
          </cell>
        </row>
        <row r="5514">
          <cell r="D5514" t="str">
            <v>GEBYR FORVALTNING *UTGÅR*</v>
          </cell>
          <cell r="E5514" t="str">
            <v>X 6.10</v>
          </cell>
        </row>
        <row r="5515">
          <cell r="D5515" t="str">
            <v>GEBYR INT. INVESTO*UTGÅR*</v>
          </cell>
          <cell r="E5515" t="str">
            <v>X 6.10</v>
          </cell>
        </row>
        <row r="5516">
          <cell r="D5516" t="str">
            <v>N EUROPEAN VALUE P*UTGÅR*</v>
          </cell>
          <cell r="E5516" t="str">
            <v>X 6.10</v>
          </cell>
        </row>
        <row r="5517">
          <cell r="D5517" t="str">
            <v>RETURKURTASJE NO O*UTGÅR*</v>
          </cell>
          <cell r="E5517" t="str">
            <v>X 6.10</v>
          </cell>
        </row>
        <row r="5518">
          <cell r="D5518" t="str">
            <v>RETURKURTASJE NO A*UTGÅR*</v>
          </cell>
          <cell r="E5518" t="str">
            <v>X 6.10</v>
          </cell>
        </row>
        <row r="5519">
          <cell r="D5519" t="str">
            <v>RETURKURTASJE DIFO*UTGÅR*</v>
          </cell>
          <cell r="E5519" t="str">
            <v>X 6.10</v>
          </cell>
        </row>
        <row r="5520">
          <cell r="D5520" t="str">
            <v>INVESTORSERVICE   *UTGÅR*</v>
          </cell>
          <cell r="E5520" t="str">
            <v>X 6.10</v>
          </cell>
        </row>
        <row r="5521">
          <cell r="D5521" t="str">
            <v>BETALINGSFORMIDL U*UTGÅR*</v>
          </cell>
          <cell r="E5521" t="str">
            <v>X 6.10</v>
          </cell>
        </row>
        <row r="5522">
          <cell r="D5522" t="str">
            <v>N-KAPITALFORVALTNI*UTGÅR*</v>
          </cell>
          <cell r="E5522" t="str">
            <v>X 6.10</v>
          </cell>
        </row>
        <row r="5523">
          <cell r="D5523" t="str">
            <v>CLASSIC NETBANK   *UTGÅR*</v>
          </cell>
          <cell r="E5523" t="str">
            <v>X 6.10</v>
          </cell>
        </row>
        <row r="5524">
          <cell r="D5524" t="str">
            <v>DOMESTIC PAYMENTS *UTGÅR*</v>
          </cell>
          <cell r="E5524" t="str">
            <v>X 6.10</v>
          </cell>
        </row>
        <row r="5525">
          <cell r="D5525" t="str">
            <v>BBS BLANKETTBASERT*UTGÅR*</v>
          </cell>
          <cell r="E5525" t="str">
            <v>X 6.10</v>
          </cell>
        </row>
        <row r="5526">
          <cell r="D5526" t="str">
            <v>BBS-AVTALER       *UTGÅR*</v>
          </cell>
          <cell r="E5526" t="str">
            <v>X 6.10</v>
          </cell>
        </row>
        <row r="5527">
          <cell r="D5527" t="str">
            <v>GEBYR AKSJ.SELSK.S*UTGÅR*</v>
          </cell>
          <cell r="E5527" t="str">
            <v>X 6.10</v>
          </cell>
        </row>
        <row r="5528">
          <cell r="D5528" t="str">
            <v>OVERFØRSEL INNLAND*UTGÅR*</v>
          </cell>
          <cell r="E5528" t="str">
            <v>X 6.10</v>
          </cell>
        </row>
        <row r="5529">
          <cell r="D5529" t="str">
            <v>LØSØRELEASING  BAN*UTGÅR*</v>
          </cell>
          <cell r="E5529" t="str">
            <v>X 6.10</v>
          </cell>
        </row>
        <row r="5530">
          <cell r="D5530" t="str">
            <v>BILLEASING     BAN*UTGÅR*</v>
          </cell>
          <cell r="E5530" t="str">
            <v>X 6.10</v>
          </cell>
        </row>
        <row r="5531">
          <cell r="D5531" t="str">
            <v>BILLÅN         BAN*UTGÅR*</v>
          </cell>
          <cell r="E5531" t="str">
            <v>X 6.10</v>
          </cell>
        </row>
        <row r="5532">
          <cell r="D5532" t="str">
            <v>N-FINANS LØSØRELEA*UTGÅR*</v>
          </cell>
          <cell r="E5532" t="str">
            <v>X 6.10</v>
          </cell>
        </row>
        <row r="5533">
          <cell r="D5533" t="str">
            <v>N-FINANS BILLEASIN*UTGÅR*</v>
          </cell>
          <cell r="E5533" t="str">
            <v>X 6.10</v>
          </cell>
        </row>
        <row r="5534">
          <cell r="D5534" t="str">
            <v>BILLÅN        N-FI*UTGÅR*</v>
          </cell>
          <cell r="E5534" t="str">
            <v>X 6.10</v>
          </cell>
        </row>
        <row r="5535">
          <cell r="D5535" t="str">
            <v>N-FINANS FACTORING*UTGÅR*</v>
          </cell>
          <cell r="E5535" t="str">
            <v>X 6.10</v>
          </cell>
        </row>
        <row r="5536">
          <cell r="D5536" t="str">
            <v>FORBRUKSLÅN   N-FI*UTGÅR*</v>
          </cell>
          <cell r="E5536" t="str">
            <v>X 6.10</v>
          </cell>
        </row>
        <row r="5537">
          <cell r="D5537" t="str">
            <v>POS FINANSIER N-FI*UTGÅR*</v>
          </cell>
          <cell r="E5537" t="str">
            <v>X 6.10</v>
          </cell>
        </row>
        <row r="5538">
          <cell r="D5538" t="str">
            <v>NK FASTRENTE NÆRIN*UTGÅR*</v>
          </cell>
          <cell r="E5538" t="str">
            <v>X 6.10</v>
          </cell>
        </row>
        <row r="5539">
          <cell r="D5539" t="str">
            <v>NK PTPRIS-LÅN NÆRI*UTGÅR*</v>
          </cell>
          <cell r="E5539" t="str">
            <v>X 6.10</v>
          </cell>
        </row>
        <row r="5540">
          <cell r="D5540" t="str">
            <v>KORTE VALUTAINNSKU*UTGÅR*</v>
          </cell>
          <cell r="E5540" t="str">
            <v>X 6.10</v>
          </cell>
        </row>
        <row r="5541">
          <cell r="D5541" t="str">
            <v>INTERNETT         *UTGÅR*</v>
          </cell>
          <cell r="E5541" t="str">
            <v>X 6.10</v>
          </cell>
        </row>
        <row r="5542">
          <cell r="D5542" t="str">
            <v>M&amp;A AND IPO SKYGGE*UTGÅR*</v>
          </cell>
          <cell r="E5542" t="str">
            <v>X 6.10</v>
          </cell>
        </row>
        <row r="5543">
          <cell r="D5543" t="str">
            <v>1.HÅNDSOMSETN    O*UTGÅR*</v>
          </cell>
          <cell r="E5543" t="str">
            <v>X 6.10</v>
          </cell>
        </row>
        <row r="5544">
          <cell r="D5544" t="str">
            <v>GEBYR INKASSO ANNE*UTGÅR*</v>
          </cell>
          <cell r="E5544" t="str">
            <v>X 6.10</v>
          </cell>
        </row>
        <row r="5545">
          <cell r="D5545" t="str">
            <v>GEBYR NATT-SAFE   *UTGÅR*</v>
          </cell>
          <cell r="E5545" t="str">
            <v>X 6.10</v>
          </cell>
        </row>
        <row r="5546">
          <cell r="D5546" t="str">
            <v>CORPORATE NETBANK *UTGÅR*</v>
          </cell>
          <cell r="E5546" t="str">
            <v>X 6.10</v>
          </cell>
        </row>
        <row r="5547">
          <cell r="D5547" t="str">
            <v>KUNDESTØTTE TEKNOL*UTGÅR*</v>
          </cell>
          <cell r="E5547" t="str">
            <v>X 6.10</v>
          </cell>
        </row>
        <row r="5548">
          <cell r="D5548" t="str">
            <v>GEBYR INNENL KTOKU*UTGÅR*</v>
          </cell>
          <cell r="E5548" t="str">
            <v>X 6.10</v>
          </cell>
        </row>
        <row r="5549">
          <cell r="D5549" t="str">
            <v>RETURGEBYR AGIO 52*UTGÅR*</v>
          </cell>
          <cell r="E5549" t="str">
            <v>X 6.10</v>
          </cell>
        </row>
        <row r="5550">
          <cell r="D5550" t="str">
            <v>RENTESIKR. INSTR  *UTGÅR*</v>
          </cell>
          <cell r="E5550" t="str">
            <v>X 6.10</v>
          </cell>
        </row>
        <row r="5551">
          <cell r="D5551" t="str">
            <v>RETURGEB VALUTAPOS*UTGÅR*</v>
          </cell>
          <cell r="E5551" t="str">
            <v>X 6.10</v>
          </cell>
        </row>
        <row r="5552">
          <cell r="D5552" t="str">
            <v>SALES MARKETS     *UTGÅR*</v>
          </cell>
          <cell r="E5552" t="str">
            <v>X 6.10</v>
          </cell>
        </row>
        <row r="5553">
          <cell r="D5553" t="str">
            <v>K-LINK ABONNEMENT *UTGÅR*</v>
          </cell>
          <cell r="E5553" t="str">
            <v>X 6.10</v>
          </cell>
        </row>
        <row r="5554">
          <cell r="D5554" t="str">
            <v>K-LINK BRUK       *UTGÅR*</v>
          </cell>
          <cell r="E5554" t="str">
            <v>X 6.10</v>
          </cell>
        </row>
        <row r="5555">
          <cell r="D5555" t="str">
            <v>N-NETTBET ABONNE  *UTGÅR*</v>
          </cell>
          <cell r="E5555" t="str">
            <v>X 6.10</v>
          </cell>
        </row>
        <row r="5556">
          <cell r="D5556" t="str">
            <v>N-NETTBET TRANSAKS*UTGÅR*</v>
          </cell>
          <cell r="E5556" t="str">
            <v>X 6.10</v>
          </cell>
        </row>
        <row r="5557">
          <cell r="D5557" t="str">
            <v>EBUSINESS         *UTGÅR*</v>
          </cell>
          <cell r="E5557" t="str">
            <v>X 6.10</v>
          </cell>
        </row>
        <row r="5558">
          <cell r="D5558" t="str">
            <v>ATM AQUIRING      *UTGÅR*</v>
          </cell>
          <cell r="E5558" t="str">
            <v>X 6.10</v>
          </cell>
        </row>
        <row r="5559">
          <cell r="D5559" t="str">
            <v>VAREKJØP BETALINGS*UTGÅR*</v>
          </cell>
          <cell r="E5559" t="str">
            <v>X 6.10</v>
          </cell>
        </row>
        <row r="5560">
          <cell r="D5560" t="str">
            <v>HH DEBITCARD AGREE*UTGÅR*</v>
          </cell>
          <cell r="E5560" t="str">
            <v>X 6.10</v>
          </cell>
        </row>
        <row r="5561">
          <cell r="D5561" t="str">
            <v>KORTTJ MINIBANK   *UTGÅR*</v>
          </cell>
          <cell r="E5561" t="str">
            <v>X 6.10</v>
          </cell>
        </row>
        <row r="5562">
          <cell r="D5562" t="str">
            <v>KORTTJ VAREKJØP   *UTGÅR*</v>
          </cell>
          <cell r="E5562" t="str">
            <v>X 6.10</v>
          </cell>
        </row>
        <row r="5563">
          <cell r="D5563" t="str">
            <v>BEDRIFTSKTO INNSK   R RTR</v>
          </cell>
          <cell r="E5563" t="str">
            <v>A 39</v>
          </cell>
        </row>
        <row r="5564">
          <cell r="D5564" t="str">
            <v>SKATTETREKKSKTO     R RTR</v>
          </cell>
          <cell r="E5564" t="str">
            <v>A 39</v>
          </cell>
        </row>
        <row r="5565">
          <cell r="D5565" t="str">
            <v>SKATTETR KTO NIBOR*UTGÅR*</v>
          </cell>
          <cell r="E5565" t="str">
            <v>A 39</v>
          </cell>
        </row>
        <row r="5566">
          <cell r="D5566" t="str">
            <v>PERSONKONTO         R RTR</v>
          </cell>
          <cell r="E5566" t="str">
            <v>A 39</v>
          </cell>
        </row>
        <row r="5567">
          <cell r="D5567" t="str">
            <v>INNSK FRA BANKER    R RTR</v>
          </cell>
          <cell r="E5567" t="str">
            <v>A 39</v>
          </cell>
        </row>
        <row r="5568">
          <cell r="D5568" t="str">
            <v>RESERVEKONTO      *UTGÅR*</v>
          </cell>
          <cell r="E5568" t="str">
            <v>A 39</v>
          </cell>
        </row>
        <row r="5569">
          <cell r="D5569" t="str">
            <v>SPAREKONTO   PM   *UTGÅR*</v>
          </cell>
          <cell r="E5569" t="str">
            <v>A 39</v>
          </cell>
        </row>
        <row r="5570">
          <cell r="D5570" t="str">
            <v>SÆRINNSK.           R RTR</v>
          </cell>
          <cell r="E5570" t="str">
            <v>A 39</v>
          </cell>
        </row>
        <row r="5571">
          <cell r="D5571" t="str">
            <v>VAL.INNSK.          R RTR</v>
          </cell>
          <cell r="E5571" t="str">
            <v>A 39</v>
          </cell>
        </row>
        <row r="5572">
          <cell r="D5572" t="str">
            <v>KAPITALKTO   PM     R RTR</v>
          </cell>
          <cell r="E5572" t="str">
            <v>A 39</v>
          </cell>
        </row>
        <row r="5573">
          <cell r="D5573" t="str">
            <v>BOLIGSPARING UNGD.  R RTR</v>
          </cell>
          <cell r="E5573" t="str">
            <v>A 39</v>
          </cell>
        </row>
        <row r="5574">
          <cell r="D5574" t="str">
            <v>FASTRENTE 1 ÅR      R RTR</v>
          </cell>
          <cell r="E5574" t="str">
            <v>A 39</v>
          </cell>
        </row>
        <row r="5575">
          <cell r="D5575" t="str">
            <v>PREMIEFOND          R RTR</v>
          </cell>
          <cell r="E5575" t="str">
            <v>A 39</v>
          </cell>
        </row>
        <row r="5576">
          <cell r="D5576" t="str">
            <v>KONSERNKONTO VALUTA R RTR</v>
          </cell>
          <cell r="E5576" t="str">
            <v>A 39</v>
          </cell>
        </row>
        <row r="5577">
          <cell r="D5577" t="str">
            <v>KONSERN N-BASISKTO    RTR</v>
          </cell>
          <cell r="E5577" t="str">
            <v>A 39</v>
          </cell>
        </row>
        <row r="5578">
          <cell r="D5578" t="str">
            <v>ZERO BALANCING VAL R  RTR</v>
          </cell>
          <cell r="E5578" t="str">
            <v>A 39</v>
          </cell>
        </row>
        <row r="5579">
          <cell r="D5579" t="str">
            <v>EVIGV ANSV LÅNEKAP*UTGÅR*</v>
          </cell>
          <cell r="E5579" t="str">
            <v>A 39</v>
          </cell>
        </row>
        <row r="5580">
          <cell r="D5580" t="str">
            <v>OBL.LÅN NOK         R RTR</v>
          </cell>
          <cell r="E5580" t="str">
            <v>A 39</v>
          </cell>
        </row>
        <row r="5581">
          <cell r="D5581" t="str">
            <v>AVSATTE KONTI       R RTR</v>
          </cell>
          <cell r="E5581" t="str">
            <v>A 39</v>
          </cell>
        </row>
        <row r="5582">
          <cell r="D5582" t="str">
            <v>SERTIFIKATGJELD NOK R RTR</v>
          </cell>
          <cell r="E5582" t="str">
            <v>A 39</v>
          </cell>
        </row>
        <row r="5583">
          <cell r="D5583" t="str">
            <v>ANSVARLIGLÅN VAL    R RTR</v>
          </cell>
          <cell r="E5583" t="str">
            <v>A 39</v>
          </cell>
        </row>
        <row r="5584">
          <cell r="D5584" t="str">
            <v>SLA P&amp;P DIVERSE SL*UTGÅR*</v>
          </cell>
          <cell r="E5584" t="str">
            <v>A108 7</v>
          </cell>
        </row>
        <row r="5585">
          <cell r="D5585" t="str">
            <v>INTERNAT PAYMENT C*UTGÅR*</v>
          </cell>
          <cell r="E5585" t="str">
            <v>A108 7</v>
          </cell>
        </row>
        <row r="5586">
          <cell r="D5586" t="str">
            <v>FORDELING OMRÅDEBA*UTGÅR*</v>
          </cell>
          <cell r="E5586" t="str">
            <v>A108 7</v>
          </cell>
        </row>
        <row r="5587">
          <cell r="D5587" t="str">
            <v>SERV. AVTALER BM  *UTGÅR*</v>
          </cell>
          <cell r="E5587" t="str">
            <v>A108 7</v>
          </cell>
        </row>
        <row r="5588">
          <cell r="D5588" t="str">
            <v>CMS RN ASSIST TO S*UTGÅR*</v>
          </cell>
          <cell r="E5588" t="str">
            <v>A108 7</v>
          </cell>
        </row>
        <row r="5589">
          <cell r="D5589" t="str">
            <v>RB ØKONOMI UTFORD *UTGÅR*</v>
          </cell>
          <cell r="E5589" t="str">
            <v>A108 7</v>
          </cell>
        </row>
        <row r="5590">
          <cell r="D5590" t="str">
            <v>RB PERSONALUTFORD *UTGÅR*</v>
          </cell>
          <cell r="E5590" t="str">
            <v>A108 7</v>
          </cell>
        </row>
        <row r="5591">
          <cell r="D5591" t="str">
            <v>RB IT      UTFORD *UTGÅR*</v>
          </cell>
          <cell r="E5591" t="str">
            <v>A108 7</v>
          </cell>
        </row>
        <row r="5592">
          <cell r="D5592" t="str">
            <v>RB KREDITT UTFORD *UTGÅR*</v>
          </cell>
          <cell r="E5592" t="str">
            <v>A108 7</v>
          </cell>
        </row>
        <row r="5593">
          <cell r="D5593" t="str">
            <v>RB CASH MGMT UTFOR*UTGÅR*</v>
          </cell>
          <cell r="E5593" t="str">
            <v>A108 7</v>
          </cell>
        </row>
        <row r="5594">
          <cell r="D5594" t="str">
            <v>RB MARKED  UTFORD *UTGÅR*</v>
          </cell>
          <cell r="E5594" t="str">
            <v>A108 7</v>
          </cell>
        </row>
        <row r="5595">
          <cell r="D5595" t="str">
            <v>RB ADM/INT.DR UTFOR KOSTN</v>
          </cell>
          <cell r="E5595" t="str">
            <v>A108 7</v>
          </cell>
        </row>
        <row r="5596">
          <cell r="D5596" t="str">
            <v>RB SPES ENG UTFORD*UTGÅR*</v>
          </cell>
          <cell r="E5596" t="str">
            <v>A108 7</v>
          </cell>
        </row>
        <row r="5597">
          <cell r="D5597" t="str">
            <v>SLA LOROTJENESTER *UTGÅR*</v>
          </cell>
          <cell r="E5597" t="str">
            <v>A108 7</v>
          </cell>
        </row>
        <row r="5598">
          <cell r="D5598" t="str">
            <v>SLA NOSTROTJENESTE*UTGÅR*</v>
          </cell>
          <cell r="E5598" t="str">
            <v>A108 7</v>
          </cell>
        </row>
        <row r="5599">
          <cell r="D5599" t="str">
            <v>SLA SWIFT IT TELEX*UTGÅR*</v>
          </cell>
          <cell r="E5599" t="str">
            <v>A108 7</v>
          </cell>
        </row>
        <row r="5600">
          <cell r="D5600" t="str">
            <v>FORDELING REGION  *UTGÅR*</v>
          </cell>
          <cell r="E5600" t="str">
            <v>A108 7</v>
          </cell>
        </row>
        <row r="5601">
          <cell r="D5601" t="str">
            <v>SAP-FSS ACC&amp;REPO SERV S</v>
          </cell>
          <cell r="E5601" t="str">
            <v>A108 7</v>
          </cell>
        </row>
        <row r="5602">
          <cell r="D5602" t="str">
            <v>SAP-IPS BANK ACC SERV S</v>
          </cell>
          <cell r="E5602" t="str">
            <v>A108 7</v>
          </cell>
        </row>
        <row r="5603">
          <cell r="D5603" t="str">
            <v>SAP-IPS NOSTRO RECONC S</v>
          </cell>
          <cell r="E5603" t="str">
            <v>A108 7</v>
          </cell>
        </row>
        <row r="5604">
          <cell r="D5604" t="str">
            <v>SAP-IPS SWIFT,TELEX&amp;IT S</v>
          </cell>
          <cell r="E5604" t="str">
            <v>A108 7</v>
          </cell>
        </row>
        <row r="5605">
          <cell r="D5605" t="str">
            <v>SAP-IPS MAN OUTG TRANSF S</v>
          </cell>
          <cell r="E5605" t="str">
            <v>A108 7</v>
          </cell>
        </row>
        <row r="5606">
          <cell r="D5606" t="str">
            <v>SAP-IPS ELEC OUTG TRANS S</v>
          </cell>
          <cell r="E5606" t="str">
            <v>A108 7</v>
          </cell>
        </row>
        <row r="5607">
          <cell r="D5607" t="str">
            <v>SAP-IPS INCOMING TRANSF S</v>
          </cell>
          <cell r="E5607" t="str">
            <v>A108 7</v>
          </cell>
        </row>
        <row r="5608">
          <cell r="D5608" t="str">
            <v>SAP-IPS CHEQUES S</v>
          </cell>
          <cell r="E5608" t="str">
            <v>A108 7</v>
          </cell>
        </row>
        <row r="5609">
          <cell r="D5609" t="str">
            <v>SAP-CUST OPERATI SETTL S</v>
          </cell>
          <cell r="E5609" t="str">
            <v>A108 7</v>
          </cell>
        </row>
        <row r="5610">
          <cell r="D5610" t="str">
            <v>SAP-BA/GF MAN C ALL</v>
          </cell>
          <cell r="E5610" t="str">
            <v>A108 7</v>
          </cell>
        </row>
        <row r="5611">
          <cell r="D5611" t="str">
            <v>SAP-CUST OPER SAFEK S</v>
          </cell>
          <cell r="E5611" t="str">
            <v>A108 7</v>
          </cell>
        </row>
        <row r="5612">
          <cell r="D5612" t="str">
            <v>SAP-CUST ACC OPERA S</v>
          </cell>
          <cell r="E5612" t="str">
            <v>A108 7</v>
          </cell>
        </row>
        <row r="5613">
          <cell r="D5613" t="str">
            <v>SAP-ILS INTERNAT LOANS S</v>
          </cell>
          <cell r="E5613" t="str">
            <v>A108 7</v>
          </cell>
        </row>
        <row r="5614">
          <cell r="D5614" t="str">
            <v>SAP-ILS EXP&amp;PROJ FINAN S</v>
          </cell>
          <cell r="E5614" t="str">
            <v>A108 7</v>
          </cell>
        </row>
        <row r="5615">
          <cell r="D5615" t="str">
            <v>SAP-ILS ACQ FINANCE S</v>
          </cell>
          <cell r="E5615" t="str">
            <v>A108 7</v>
          </cell>
        </row>
        <row r="5616">
          <cell r="D5616" t="str">
            <v>SAP-ILS CURRENCY LOANS S</v>
          </cell>
          <cell r="E5616" t="str">
            <v>A108 7</v>
          </cell>
        </row>
        <row r="5617">
          <cell r="D5617" t="str">
            <v>SAP-LOAN,CRED&amp;GAR CORP C</v>
          </cell>
          <cell r="E5617" t="str">
            <v>A108 7</v>
          </cell>
        </row>
        <row r="5618">
          <cell r="D5618" t="str">
            <v>SAP-TTO FX/MM SOLD</v>
          </cell>
          <cell r="E5618" t="str">
            <v>A108 7</v>
          </cell>
        </row>
        <row r="5619">
          <cell r="D5619" t="str">
            <v>SAP-TTO DERIVATIVES SOLD</v>
          </cell>
          <cell r="E5619" t="str">
            <v>A108 7</v>
          </cell>
        </row>
        <row r="5620">
          <cell r="D5620" t="str">
            <v>SAP-TTO SEC PROCESS SOLD</v>
          </cell>
          <cell r="E5620" t="str">
            <v>A108 7</v>
          </cell>
        </row>
        <row r="5621">
          <cell r="D5621" t="str">
            <v>SAP-TTO CLEARING SOLD</v>
          </cell>
          <cell r="E5621" t="str">
            <v>A108 7</v>
          </cell>
        </row>
        <row r="5622">
          <cell r="D5622" t="str">
            <v>SAP-TTO ADM SERVICES S</v>
          </cell>
          <cell r="E5622" t="str">
            <v>A108 7</v>
          </cell>
        </row>
        <row r="5623">
          <cell r="D5623" t="str">
            <v>SAP-TRAN RES CENTR SERV C</v>
          </cell>
          <cell r="E5623" t="str">
            <v>A108 7</v>
          </cell>
        </row>
        <row r="5624">
          <cell r="D5624" t="str">
            <v>SAP-GR TRANSF SERV CRED A</v>
          </cell>
          <cell r="E5624" t="str">
            <v>A108 7</v>
          </cell>
        </row>
        <row r="5625">
          <cell r="D5625" t="str">
            <v>SAP-IT OFF SERV SO*UTGÅR*</v>
          </cell>
          <cell r="E5625" t="str">
            <v>A 91 7</v>
          </cell>
        </row>
        <row r="5626">
          <cell r="D5626" t="str">
            <v>SAP-P&amp;P OUTP MANAG SOLD</v>
          </cell>
          <cell r="E5626" t="str">
            <v>A108 7</v>
          </cell>
        </row>
        <row r="5627">
          <cell r="D5627" t="str">
            <v>SAP-IT OFF SERV SO*UTGÅR*</v>
          </cell>
          <cell r="E5627" t="str">
            <v>A 91 7</v>
          </cell>
        </row>
        <row r="5628">
          <cell r="D5628" t="str">
            <v>SAP- PR COST NSS SC CA</v>
          </cell>
          <cell r="E5628" t="str">
            <v>A108 7</v>
          </cell>
        </row>
        <row r="5629">
          <cell r="D5629" t="str">
            <v>SAP- PR COST NSS GC CA</v>
          </cell>
          <cell r="E5629" t="str">
            <v>A108 7</v>
          </cell>
        </row>
        <row r="5630">
          <cell r="D5630" t="str">
            <v>SAP- PR COST NSS IS CA</v>
          </cell>
          <cell r="E5630" t="str">
            <v>A108 7</v>
          </cell>
        </row>
        <row r="5631">
          <cell r="D5631" t="str">
            <v>SAP- PR COST NSS VAS CA</v>
          </cell>
          <cell r="E5631" t="str">
            <v>A108 7</v>
          </cell>
        </row>
        <row r="5632">
          <cell r="D5632" t="str">
            <v>SAP LEVERAGED FIN CR ALL</v>
          </cell>
          <cell r="E5632" t="str">
            <v>A108 7</v>
          </cell>
        </row>
        <row r="5633">
          <cell r="D5633" t="str">
            <v>SAP-EXP AND PJ FIN CR ALL</v>
          </cell>
          <cell r="E5633" t="str">
            <v>A108 7</v>
          </cell>
        </row>
        <row r="5634">
          <cell r="D5634" t="str">
            <v>SAP-P&amp;P OTHER SERV SOLD</v>
          </cell>
          <cell r="E5634" t="str">
            <v>A108 7</v>
          </cell>
        </row>
        <row r="5635">
          <cell r="D5635" t="str">
            <v>SAP- FSS DEVEL SERV SOLD</v>
          </cell>
          <cell r="E5635" t="str">
            <v>A108 7</v>
          </cell>
        </row>
        <row r="5636">
          <cell r="D5636" t="str">
            <v>SAP- FSS ADDIT SERV SOLD</v>
          </cell>
          <cell r="E5636" t="str">
            <v>A108 7</v>
          </cell>
        </row>
        <row r="5637">
          <cell r="D5637" t="str">
            <v>SAP-ILS TR FIN SOLD SERV</v>
          </cell>
          <cell r="E5637" t="str">
            <v>A108 7</v>
          </cell>
        </row>
        <row r="5638">
          <cell r="D5638" t="str">
            <v>SAP-TRADE FINANCE SERV S</v>
          </cell>
          <cell r="E5638" t="str">
            <v>A108 7</v>
          </cell>
        </row>
        <row r="5639">
          <cell r="D5639" t="str">
            <v>SAP-FIN MARK INSTR MM CA</v>
          </cell>
          <cell r="E5639" t="str">
            <v>A108 7</v>
          </cell>
        </row>
        <row r="5640">
          <cell r="D5640" t="str">
            <v>SAP-CORP FIN CR ALL</v>
          </cell>
          <cell r="E5640" t="str">
            <v>A108 7</v>
          </cell>
        </row>
        <row r="5641">
          <cell r="D5641" t="str">
            <v>SAP - COM EXP INV P/S C A</v>
          </cell>
          <cell r="E5641" t="str">
            <v>A 65 1</v>
          </cell>
        </row>
        <row r="5642">
          <cell r="D5642" t="str">
            <v>SAP - GOS DEV SERV CA</v>
          </cell>
          <cell r="E5642" t="str">
            <v>A108 7</v>
          </cell>
        </row>
        <row r="5643">
          <cell r="D5643" t="str">
            <v>SAP-CI FIN INS-STR PRO CA</v>
          </cell>
          <cell r="E5643" t="str">
            <v>A 71 1</v>
          </cell>
        </row>
        <row r="5644">
          <cell r="D5644" t="str">
            <v>SAP-CI FIN INS-MORT CA</v>
          </cell>
          <cell r="E5644" t="str">
            <v>A 71 1</v>
          </cell>
        </row>
        <row r="5645">
          <cell r="D5645" t="str">
            <v>SAP-CI FIN INS-DEBT CM CA</v>
          </cell>
          <cell r="E5645" t="str">
            <v>A 71 1</v>
          </cell>
        </row>
        <row r="5646">
          <cell r="D5646" t="str">
            <v>SAP-CI FIN INSTR-DER CA</v>
          </cell>
          <cell r="E5646" t="str">
            <v>A 71 A</v>
          </cell>
        </row>
        <row r="5647">
          <cell r="D5647" t="str">
            <v>SAP-PROD ACC SERV:S&amp;P CA</v>
          </cell>
          <cell r="E5647" t="str">
            <v>A108 7</v>
          </cell>
        </row>
        <row r="5648">
          <cell r="D5648" t="str">
            <v>SAP-RETAIL HOUSEHOLD CA</v>
          </cell>
          <cell r="E5648" t="str">
            <v>A108 7</v>
          </cell>
        </row>
        <row r="5649">
          <cell r="D5649" t="str">
            <v>SAP-RETAIL CORP-OTHER CA</v>
          </cell>
          <cell r="E5649" t="str">
            <v>A108 7</v>
          </cell>
        </row>
        <row r="5650">
          <cell r="D5650" t="str">
            <v>SAP-RETAIL SUPP PERS CA</v>
          </cell>
          <cell r="E5650" t="str">
            <v>A108 7</v>
          </cell>
        </row>
        <row r="5651">
          <cell r="D5651" t="str">
            <v>SAP-CI TRAD OTH CA</v>
          </cell>
          <cell r="E5651" t="str">
            <v>A 53 1</v>
          </cell>
        </row>
        <row r="5652">
          <cell r="D5652" t="str">
            <v>SAP-C&amp;CC TRAN CARD AC S</v>
          </cell>
          <cell r="E5652" t="str">
            <v>A108 7</v>
          </cell>
        </row>
        <row r="5653">
          <cell r="D5653" t="str">
            <v>SAP-CI FIN MAR EQT CA</v>
          </cell>
          <cell r="E5653" t="str">
            <v>A 53 1</v>
          </cell>
        </row>
        <row r="5654">
          <cell r="D5654" t="str">
            <v>SAP-NWM:SIS CA</v>
          </cell>
          <cell r="E5654" t="str">
            <v>A108 7</v>
          </cell>
        </row>
        <row r="5655">
          <cell r="D5655" t="str">
            <v>SAP-CI FIN INSTR MM CA</v>
          </cell>
          <cell r="E5655" t="str">
            <v>A 73 1</v>
          </cell>
        </row>
        <row r="5656">
          <cell r="D5656" t="str">
            <v>SAP-CI FIN INSTR FX CA</v>
          </cell>
          <cell r="E5656" t="str">
            <v>A 73 1</v>
          </cell>
        </row>
        <row r="5657">
          <cell r="D5657" t="str">
            <v>SAP-CI FIN IN FIX IN CA</v>
          </cell>
          <cell r="E5657" t="str">
            <v>A 71 1</v>
          </cell>
        </row>
        <row r="5658">
          <cell r="D5658" t="str">
            <v>SAP- BA FIN CONT C ALL</v>
          </cell>
          <cell r="E5658" t="str">
            <v>A108 7</v>
          </cell>
        </row>
        <row r="5659">
          <cell r="D5659" t="str">
            <v>SAP-RETAIL CONT C SOLD SS</v>
          </cell>
          <cell r="E5659" t="str">
            <v>A108 7</v>
          </cell>
        </row>
        <row r="5660">
          <cell r="D5660" t="str">
            <v>SAP-CM PROD SERV:CORPOR S</v>
          </cell>
          <cell r="E5660" t="str">
            <v>A108 7</v>
          </cell>
        </row>
        <row r="5661">
          <cell r="D5661" t="str">
            <v>SAP-MORTG LOAN HOUSEH CA</v>
          </cell>
          <cell r="E5661" t="str">
            <v>A108 7</v>
          </cell>
        </row>
        <row r="5662">
          <cell r="D5662" t="str">
            <v>SAP-INV PROD/SER FUNDS CA</v>
          </cell>
          <cell r="E5662" t="str">
            <v>A108 7</v>
          </cell>
        </row>
        <row r="5663">
          <cell r="D5663" t="str">
            <v>SAP-MORTGAG LOANS CORP CA</v>
          </cell>
          <cell r="E5663" t="str">
            <v>A108 7</v>
          </cell>
        </row>
        <row r="5664">
          <cell r="D5664" t="str">
            <v>SAP-FINANCE COMP CORP CA</v>
          </cell>
          <cell r="E5664" t="str">
            <v>A108 7</v>
          </cell>
        </row>
        <row r="5665">
          <cell r="D5665" t="str">
            <v>SAP-SEG&amp;PROD OTHER SERV S</v>
          </cell>
          <cell r="E5665" t="str">
            <v>A108 7</v>
          </cell>
        </row>
        <row r="5666">
          <cell r="D5666" t="str">
            <v>SAP-GR IT SERV CR ALL</v>
          </cell>
          <cell r="E5666" t="str">
            <v>A108 7</v>
          </cell>
        </row>
        <row r="5667">
          <cell r="D5667" t="str">
            <v>SAP-MARK COST EQ PROD CR</v>
          </cell>
          <cell r="E5667" t="str">
            <v>A108 7</v>
          </cell>
        </row>
        <row r="5668">
          <cell r="D5668" t="str">
            <v>SAP-NIM INV FUNDS COST CA</v>
          </cell>
          <cell r="E5668" t="str">
            <v>A108 7</v>
          </cell>
        </row>
        <row r="5669">
          <cell r="D5669" t="str">
            <v>SAP-NIM PENSION P COST CA</v>
          </cell>
          <cell r="E5669" t="str">
            <v>A108 7</v>
          </cell>
        </row>
        <row r="5670">
          <cell r="D5670" t="str">
            <v>SAP-NIM DISC MAND COST CA</v>
          </cell>
          <cell r="E5670" t="str">
            <v>A108 7</v>
          </cell>
        </row>
        <row r="5671">
          <cell r="D5671" t="str">
            <v>SAP- CM SALES CA</v>
          </cell>
          <cell r="E5671" t="str">
            <v>A108 7</v>
          </cell>
        </row>
        <row r="5672">
          <cell r="D5672" t="str">
            <v>SAP-NIM INV FUNDS INC CA</v>
          </cell>
          <cell r="E5672" t="str">
            <v>A 54 1</v>
          </cell>
        </row>
        <row r="5673">
          <cell r="D5673" t="str">
            <v>SAP-NIM LIFE&amp;PENS INC CA</v>
          </cell>
          <cell r="E5673" t="str">
            <v>A 57 1</v>
          </cell>
        </row>
        <row r="5674">
          <cell r="D5674" t="str">
            <v>SAP-NIM DISC MAND INC CA</v>
          </cell>
          <cell r="E5674" t="str">
            <v>A 58</v>
          </cell>
        </row>
        <row r="5675">
          <cell r="D5675" t="str">
            <v>SAP-NTP COMP. SALARY CA</v>
          </cell>
          <cell r="E5675" t="str">
            <v>A 87 1</v>
          </cell>
        </row>
        <row r="5676">
          <cell r="D5676" t="str">
            <v>SAP-NTP COMP. TRAVEL CA</v>
          </cell>
          <cell r="E5676" t="str">
            <v>A 90 6</v>
          </cell>
        </row>
        <row r="5677">
          <cell r="D5677" t="str">
            <v>SAP-CI FIN MARK INS MM CA</v>
          </cell>
          <cell r="E5677" t="str">
            <v>A 53 1</v>
          </cell>
        </row>
        <row r="5678">
          <cell r="D5678" t="str">
            <v>SAP-CI FIN MARK INS FX CA</v>
          </cell>
          <cell r="E5678" t="str">
            <v>A 53 1</v>
          </cell>
        </row>
        <row r="5679">
          <cell r="D5679" t="str">
            <v>SAP-CI FI MA INS FIX I CA</v>
          </cell>
          <cell r="E5679" t="str">
            <v>A 53 1</v>
          </cell>
        </row>
        <row r="5680">
          <cell r="D5680" t="str">
            <v>SAP-CI FI MA INSTR DER CA</v>
          </cell>
          <cell r="E5680" t="str">
            <v>A 53 1</v>
          </cell>
        </row>
        <row r="5681">
          <cell r="D5681" t="str">
            <v>SAP-CI FIN MA STR PROD CA</v>
          </cell>
          <cell r="E5681" t="str">
            <v>A 53 1</v>
          </cell>
        </row>
        <row r="5682">
          <cell r="D5682" t="str">
            <v>SAP-CI FIN MAR DEB CAP CA</v>
          </cell>
          <cell r="E5682" t="str">
            <v>A 53 1</v>
          </cell>
        </row>
        <row r="5683">
          <cell r="D5683" t="str">
            <v>SAP-TI FIN MAR INS OTH CA</v>
          </cell>
          <cell r="E5683" t="str">
            <v>A 73 1</v>
          </cell>
        </row>
        <row r="5684">
          <cell r="D5684" t="str">
            <v>SAP-TI FI MAR IN EQ TR CA</v>
          </cell>
          <cell r="E5684" t="str">
            <v>A 72 1</v>
          </cell>
        </row>
        <row r="5685">
          <cell r="D5685" t="str">
            <v>RETAIL FELLESKOSTN*UTGÅR*</v>
          </cell>
          <cell r="E5685" t="str">
            <v>A108 7</v>
          </cell>
        </row>
        <row r="5686">
          <cell r="D5686" t="str">
            <v>SLA ALLOKERINGER F*UTGÅR*</v>
          </cell>
          <cell r="E5686" t="str">
            <v>A108 7</v>
          </cell>
        </row>
        <row r="5687">
          <cell r="D5687" t="str">
            <v>AVR.JURIDISK</v>
          </cell>
          <cell r="E5687" t="str">
            <v>A108 7</v>
          </cell>
        </row>
        <row r="5688">
          <cell r="D5688" t="str">
            <v>AVR.BEDRIFTSLEGE</v>
          </cell>
          <cell r="E5688" t="str">
            <v>A108 7</v>
          </cell>
        </row>
        <row r="5689">
          <cell r="D5689" t="str">
            <v>AVR.SIKKERHET</v>
          </cell>
          <cell r="E5689" t="str">
            <v>A107 8</v>
          </cell>
        </row>
        <row r="5690">
          <cell r="D5690" t="str">
            <v>AVR.SENTRALBORD   *UTGÅR*</v>
          </cell>
          <cell r="E5690" t="str">
            <v>A 90 3</v>
          </cell>
        </row>
        <row r="5691">
          <cell r="D5691" t="str">
            <v>RETAIL CM SALES</v>
          </cell>
          <cell r="E5691" t="str">
            <v>A108 7</v>
          </cell>
        </row>
        <row r="5692">
          <cell r="D5692" t="str">
            <v>FORDELING REGIONBANKER</v>
          </cell>
          <cell r="E5692" t="str">
            <v>A108 7</v>
          </cell>
        </row>
        <row r="5693">
          <cell r="D5693" t="str">
            <v>AVR.UNDERSKUDD KANTINEN</v>
          </cell>
          <cell r="E5693" t="str">
            <v>A 89 2</v>
          </cell>
        </row>
        <row r="5694">
          <cell r="D5694" t="str">
            <v>AVR.ARKIVTJENESTER</v>
          </cell>
          <cell r="E5694" t="str">
            <v>A108 7</v>
          </cell>
        </row>
        <row r="5695">
          <cell r="D5695" t="str">
            <v>AVR.INNKJØP</v>
          </cell>
          <cell r="E5695" t="str">
            <v>A108 7</v>
          </cell>
        </row>
        <row r="5696">
          <cell r="D5696" t="str">
            <v>FORD.ADM TJENESTER</v>
          </cell>
          <cell r="E5696" t="str">
            <v>A108 7</v>
          </cell>
        </row>
        <row r="5697">
          <cell r="D5697" t="str">
            <v>FORD.PERSONALTJENESTER</v>
          </cell>
          <cell r="E5697" t="str">
            <v>A108 7</v>
          </cell>
        </row>
        <row r="5698">
          <cell r="D5698" t="str">
            <v>AVR MARKEDSFØRING *UTGÅR*</v>
          </cell>
          <cell r="E5698" t="str">
            <v>A 90 4</v>
          </cell>
        </row>
        <row r="5699">
          <cell r="D5699" t="str">
            <v>AVR KREDITTJENESTE*UTGÅR*</v>
          </cell>
          <cell r="E5699" t="str">
            <v>A108 7</v>
          </cell>
        </row>
        <row r="5700">
          <cell r="D5700" t="str">
            <v>FORD INFORMASJONSKOSTNAD</v>
          </cell>
          <cell r="E5700" t="str">
            <v>A108 7</v>
          </cell>
        </row>
        <row r="5701">
          <cell r="D5701" t="str">
            <v>FORD FORRETNINGSUT*UTGÅR*</v>
          </cell>
          <cell r="E5701" t="str">
            <v>A108 7</v>
          </cell>
        </row>
        <row r="5702">
          <cell r="D5702" t="str">
            <v>FORD N-TELEFONTJENESTER</v>
          </cell>
          <cell r="E5702" t="str">
            <v>A108 7</v>
          </cell>
        </row>
        <row r="5703">
          <cell r="D5703" t="str">
            <v>FORD IT/PROSJEKTER*UTGÅR*</v>
          </cell>
          <cell r="E5703" t="str">
            <v>A 91 3</v>
          </cell>
        </row>
        <row r="5704">
          <cell r="D5704" t="str">
            <v>FORD PERSONALKOSTN*UTGÅR*</v>
          </cell>
          <cell r="E5704" t="str">
            <v>A108 7</v>
          </cell>
        </row>
        <row r="5705">
          <cell r="D5705" t="str">
            <v>AVREGNING MARKEDSA*UTGÅR*</v>
          </cell>
          <cell r="E5705" t="str">
            <v>A108 7</v>
          </cell>
        </row>
        <row r="5706">
          <cell r="D5706" t="str">
            <v>BEDRIFTSKTO INNSK     RTR</v>
          </cell>
          <cell r="E5706" t="str">
            <v>A 32</v>
          </cell>
        </row>
        <row r="5707">
          <cell r="D5707" t="str">
            <v>INNSK BEDRIF INL VAL  RTR</v>
          </cell>
          <cell r="E5707" t="str">
            <v>A 32</v>
          </cell>
        </row>
        <row r="5708">
          <cell r="D5708" t="str">
            <v>BEDRIFTSKTO INNSK     RTR</v>
          </cell>
          <cell r="E5708" t="str">
            <v>A 32</v>
          </cell>
        </row>
        <row r="5709">
          <cell r="D5709" t="str">
            <v>INSK BEDRIFT UTL VAL  RTR</v>
          </cell>
          <cell r="E5709" t="str">
            <v>A 32</v>
          </cell>
        </row>
        <row r="5710">
          <cell r="D5710" t="str">
            <v>BEDRIFTSKTO INNSK   B RTR</v>
          </cell>
          <cell r="E5710" t="str">
            <v>A 32</v>
          </cell>
        </row>
        <row r="5711">
          <cell r="D5711" t="str">
            <v>BEDRIFTSKTO AVT INNSK RTR</v>
          </cell>
          <cell r="E5711" t="str">
            <v>A 32</v>
          </cell>
        </row>
        <row r="5712">
          <cell r="D5712" t="str">
            <v>BEDRIFTSKTO INNSK   C RTR</v>
          </cell>
          <cell r="E5712" t="str">
            <v>A 32</v>
          </cell>
        </row>
        <row r="5713">
          <cell r="D5713" t="str">
            <v>BEDRIFTSKTO INNSK STD RTR</v>
          </cell>
          <cell r="E5713" t="str">
            <v>A 32</v>
          </cell>
        </row>
        <row r="5714">
          <cell r="D5714" t="str">
            <v>BEDRIFTSKTO INNSK AVV RTR</v>
          </cell>
          <cell r="E5714" t="str">
            <v>A 32</v>
          </cell>
        </row>
        <row r="5715">
          <cell r="D5715" t="str">
            <v>BEDRIFTSKTO INNSK D   RTR</v>
          </cell>
          <cell r="E5715" t="str">
            <v>A 32</v>
          </cell>
        </row>
        <row r="5716">
          <cell r="D5716" t="str">
            <v>BEDRIFTSKTO INNSK STAT RT</v>
          </cell>
          <cell r="E5716" t="str">
            <v>A 32</v>
          </cell>
        </row>
        <row r="5717">
          <cell r="D5717" t="str">
            <v>BEDRIFTSKTO INNSK A   RTR</v>
          </cell>
          <cell r="E5717" t="str">
            <v>A 32</v>
          </cell>
        </row>
        <row r="5718">
          <cell r="D5718" t="str">
            <v>VALUTAKONTI           RTR</v>
          </cell>
          <cell r="E5718" t="str">
            <v>A 32</v>
          </cell>
        </row>
        <row r="5719">
          <cell r="D5719" t="str">
            <v>BEDRIFT   STATOIL     RTR</v>
          </cell>
          <cell r="E5719" t="str">
            <v>A 32</v>
          </cell>
        </row>
        <row r="5720">
          <cell r="D5720" t="str">
            <v>VALUTAKONTI PM        RTR</v>
          </cell>
          <cell r="E5720" t="str">
            <v>A 32</v>
          </cell>
        </row>
        <row r="5721">
          <cell r="D5721" t="str">
            <v>BEDRIFTSKONTO PAKKE   RTR</v>
          </cell>
          <cell r="E5721" t="str">
            <v>A 32</v>
          </cell>
        </row>
        <row r="5722">
          <cell r="D5722" t="str">
            <v>LANDBRUKSKONTO        RTR</v>
          </cell>
          <cell r="E5722" t="str">
            <v>A 32</v>
          </cell>
        </row>
        <row r="5723">
          <cell r="D5723" t="str">
            <v>INNSK INVESTORKR   BM RTR</v>
          </cell>
          <cell r="E5723" t="str">
            <v>A 32</v>
          </cell>
        </row>
        <row r="5724">
          <cell r="D5724" t="str">
            <v>INNSK INVESTORKR   BM RTR</v>
          </cell>
          <cell r="E5724" t="str">
            <v>A 23 1</v>
          </cell>
        </row>
        <row r="5725">
          <cell r="D5725" t="str">
            <v>INNSK CM-KREDITT      RTR</v>
          </cell>
          <cell r="E5725" t="str">
            <v>A 32</v>
          </cell>
        </row>
        <row r="5726">
          <cell r="D5726" t="str">
            <v>BOLIGKREDITT          RTR</v>
          </cell>
          <cell r="E5726" t="str">
            <v>A 32</v>
          </cell>
        </row>
        <row r="5727">
          <cell r="D5727" t="str">
            <v>SKATTETR.KONTO        RTR</v>
          </cell>
          <cell r="E5727" t="str">
            <v>A 32</v>
          </cell>
        </row>
        <row r="5728">
          <cell r="D5728" t="str">
            <v>SKATTETR.KONTO NBASIS RTR</v>
          </cell>
          <cell r="E5728" t="str">
            <v>A 32</v>
          </cell>
        </row>
        <row r="5729">
          <cell r="D5729" t="str">
            <v>SKATTETR.KONTO INDIV  RTR</v>
          </cell>
          <cell r="E5729" t="str">
            <v>A 32</v>
          </cell>
        </row>
        <row r="5730">
          <cell r="D5730" t="str">
            <v>SKATTETR.KTO NIBOR    RTR</v>
          </cell>
          <cell r="E5730" t="str">
            <v>A 32</v>
          </cell>
        </row>
        <row r="5731">
          <cell r="D5731" t="str">
            <v>PERSONKONTO           RTR</v>
          </cell>
          <cell r="E5731" t="str">
            <v>A 32</v>
          </cell>
        </row>
        <row r="5732">
          <cell r="D5732" t="str">
            <v>INNSK PERSONKONTO UK  RTR</v>
          </cell>
          <cell r="E5732" t="str">
            <v>A 32</v>
          </cell>
        </row>
        <row r="5733">
          <cell r="D5733" t="str">
            <v>PERSONKONTO FUNKSJ    RTR</v>
          </cell>
          <cell r="E5733" t="str">
            <v>A 32</v>
          </cell>
        </row>
        <row r="5734">
          <cell r="D5734" t="str">
            <v>PERSONKONT PM-I-BM    RTR</v>
          </cell>
          <cell r="E5734" t="str">
            <v>A 32</v>
          </cell>
        </row>
        <row r="5735">
          <cell r="D5735" t="str">
            <v>PERSONKONT PM-I-BM    RTR</v>
          </cell>
          <cell r="E5735" t="str">
            <v>A 32</v>
          </cell>
        </row>
        <row r="5736">
          <cell r="D5736" t="str">
            <v>INVESTORKR PM         RTR</v>
          </cell>
          <cell r="E5736" t="str">
            <v>A 32</v>
          </cell>
        </row>
        <row r="5737">
          <cell r="D5737" t="str">
            <v>INVESTORKR PM         RTR</v>
          </cell>
          <cell r="E5737" t="str">
            <v>A 23 1</v>
          </cell>
        </row>
        <row r="5738">
          <cell r="D5738" t="str">
            <v>PERSONKTO PENSJONIST  RTR</v>
          </cell>
          <cell r="E5738" t="str">
            <v>A 32</v>
          </cell>
        </row>
        <row r="5739">
          <cell r="D5739" t="str">
            <v>FORRETN BK ORD NOK    RTR</v>
          </cell>
          <cell r="E5739" t="str">
            <v>A 31 2</v>
          </cell>
        </row>
        <row r="5740">
          <cell r="D5740" t="str">
            <v>FORRETN BK ORD VAL    RTR</v>
          </cell>
          <cell r="E5740" t="str">
            <v>A 31 2</v>
          </cell>
        </row>
        <row r="5741">
          <cell r="D5741" t="str">
            <v>N-BASIS BANKER SIKK D RTR</v>
          </cell>
          <cell r="E5741" t="str">
            <v>A 31 2</v>
          </cell>
        </row>
        <row r="5742">
          <cell r="D5742" t="str">
            <v>N-BASIS BANKER SIKK D RTR</v>
          </cell>
          <cell r="E5742" t="str">
            <v>A 22 1</v>
          </cell>
        </row>
        <row r="5743">
          <cell r="D5743" t="str">
            <v>KLIENT AKT FORVALTN   RTR</v>
          </cell>
          <cell r="E5743" t="str">
            <v>A 32</v>
          </cell>
        </row>
        <row r="5744">
          <cell r="D5744" t="str">
            <v>KLIENT AKT FORV BM    RTR</v>
          </cell>
          <cell r="E5744" t="str">
            <v>A 32</v>
          </cell>
        </row>
        <row r="5745">
          <cell r="D5745" t="str">
            <v>SPAREBANK  ORD NOK    RTR</v>
          </cell>
          <cell r="E5745" t="str">
            <v>A 31 2</v>
          </cell>
        </row>
        <row r="5746">
          <cell r="D5746" t="str">
            <v>SPAREBANK  ORD VAL    RTR</v>
          </cell>
          <cell r="E5746" t="str">
            <v>A 31 2</v>
          </cell>
        </row>
        <row r="5747">
          <cell r="D5747" t="str">
            <v>UTENLANDSKE BKER ORD  RTR</v>
          </cell>
          <cell r="E5747" t="str">
            <v>A 31 4</v>
          </cell>
        </row>
        <row r="5748">
          <cell r="D5748" t="str">
            <v>UTENL BANK ORD VAL    RTR</v>
          </cell>
          <cell r="E5748" t="str">
            <v>A 31 4</v>
          </cell>
        </row>
        <row r="5749">
          <cell r="D5749" t="str">
            <v>UTENL BANK ORD NOK    RTR</v>
          </cell>
          <cell r="E5749" t="str">
            <v>A 31 4</v>
          </cell>
        </row>
        <row r="5750">
          <cell r="D5750" t="str">
            <v>UTENL BANK ORD VAL    RTR</v>
          </cell>
          <cell r="E5750" t="str">
            <v>A 31 4</v>
          </cell>
        </row>
        <row r="5751">
          <cell r="D5751" t="str">
            <v>LOROKONTI I VALUTA    RTR</v>
          </cell>
          <cell r="E5751" t="str">
            <v>A 31 4</v>
          </cell>
        </row>
        <row r="5752">
          <cell r="D5752" t="str">
            <v>COMM EXP/VP SIKR FOND AVG</v>
          </cell>
          <cell r="E5752" t="str">
            <v>A 62</v>
          </cell>
        </row>
        <row r="5753">
          <cell r="D5753" t="str">
            <v>UTENL BKR VERDIPAP    RTR</v>
          </cell>
          <cell r="E5753" t="str">
            <v>A 31 2</v>
          </cell>
        </row>
        <row r="5754">
          <cell r="D5754" t="str">
            <v>RENTERKOST KREDITTINST.DS</v>
          </cell>
          <cell r="E5754" t="str">
            <v>A 31 2</v>
          </cell>
        </row>
        <row r="5755">
          <cell r="D5755" t="str">
            <v>RESERVEKONTO INNSKUDD RTR</v>
          </cell>
          <cell r="E5755" t="str">
            <v>A 32</v>
          </cell>
        </row>
        <row r="5756">
          <cell r="D5756" t="str">
            <v>SPARELÅN              RTR</v>
          </cell>
          <cell r="E5756" t="str">
            <v>A 32</v>
          </cell>
        </row>
        <row r="5757">
          <cell r="D5757" t="str">
            <v>SPAREKONTO   PM       RTR</v>
          </cell>
          <cell r="E5757" t="str">
            <v>A 32</v>
          </cell>
        </row>
        <row r="5758">
          <cell r="D5758" t="str">
            <v>SPAREKONTO   BM       RTR</v>
          </cell>
          <cell r="E5758" t="str">
            <v>A 32</v>
          </cell>
        </row>
        <row r="5759">
          <cell r="D5759" t="str">
            <v>KLIENTKONTO  BM       RTR</v>
          </cell>
          <cell r="E5759" t="str">
            <v>A 32</v>
          </cell>
        </row>
        <row r="5760">
          <cell r="D5760" t="str">
            <v>RESERVEKONTO BEDRIFT  RTR</v>
          </cell>
          <cell r="E5760" t="str">
            <v>A 32</v>
          </cell>
        </row>
        <row r="5761">
          <cell r="D5761" t="str">
            <v>SÆRINNSK TERM U/1ÅNOK RTR</v>
          </cell>
          <cell r="E5761" t="str">
            <v>A 32</v>
          </cell>
        </row>
        <row r="5762">
          <cell r="D5762" t="str">
            <v>SÆRINNSK TERM O/1 NOK RTR</v>
          </cell>
          <cell r="E5762" t="str">
            <v>A 32</v>
          </cell>
        </row>
        <row r="5763">
          <cell r="D5763" t="str">
            <v>TERMININNSKUDD        RTR</v>
          </cell>
          <cell r="E5763" t="str">
            <v>A 32</v>
          </cell>
        </row>
        <row r="5764">
          <cell r="D5764" t="str">
            <v>NORDEA BMA 1  02/05   RTR</v>
          </cell>
          <cell r="E5764" t="str">
            <v>A 32</v>
          </cell>
        </row>
        <row r="5765">
          <cell r="D5765" t="str">
            <v>NORDEA BMA 1  02/05   RTR</v>
          </cell>
          <cell r="E5765" t="str">
            <v>A 23 1</v>
          </cell>
        </row>
        <row r="5766">
          <cell r="D5766" t="str">
            <v>NORDEA BMA 1  02/05   RTR</v>
          </cell>
          <cell r="E5766" t="str">
            <v>A 32</v>
          </cell>
        </row>
        <row r="5767">
          <cell r="D5767" t="str">
            <v>NORDEA BMA 1  02/05 M RTR</v>
          </cell>
          <cell r="E5767" t="str">
            <v>A 23 1</v>
          </cell>
        </row>
        <row r="5768">
          <cell r="D5768" t="str">
            <v>NORDEA BMA 2  02/06   RTR</v>
          </cell>
          <cell r="E5768" t="str">
            <v>A 32</v>
          </cell>
        </row>
        <row r="5769">
          <cell r="D5769" t="str">
            <v>NORDEA BMA 2  02/06   RTR</v>
          </cell>
          <cell r="E5769" t="str">
            <v>A 32</v>
          </cell>
        </row>
        <row r="5770">
          <cell r="D5770" t="str">
            <v>NORDEA BMA 2  02/06 M RTR</v>
          </cell>
          <cell r="E5770" t="str">
            <v>A 23 1</v>
          </cell>
        </row>
        <row r="5771">
          <cell r="D5771" t="str">
            <v>NORDEA BMP 1  04/05   RTR</v>
          </cell>
          <cell r="E5771" t="str">
            <v>A 32</v>
          </cell>
        </row>
        <row r="5772">
          <cell r="D5772" t="str">
            <v>NORDEA BMP 1  04/05 M RTR</v>
          </cell>
          <cell r="E5772" t="str">
            <v>A 32</v>
          </cell>
        </row>
        <row r="5773">
          <cell r="D5773" t="str">
            <v>NORDEA BMP 1  04/05   RTR</v>
          </cell>
          <cell r="E5773" t="str">
            <v>A 32</v>
          </cell>
        </row>
        <row r="5774">
          <cell r="D5774" t="str">
            <v>NORDEA BMP 1  04/05 M RTR</v>
          </cell>
          <cell r="E5774" t="str">
            <v>A 32</v>
          </cell>
        </row>
        <row r="5775">
          <cell r="D5775" t="str">
            <v>SÆR INSK U1ÅR INL NOK RTR</v>
          </cell>
          <cell r="E5775" t="str">
            <v>A 32</v>
          </cell>
        </row>
        <row r="5776">
          <cell r="D5776" t="str">
            <v>VAL INSK U1ÅR         RTR</v>
          </cell>
          <cell r="E5776" t="str">
            <v>A 32</v>
          </cell>
        </row>
        <row r="5777">
          <cell r="D5777" t="str">
            <v>SÆR INSK U1ÅR UTL NOK RTR</v>
          </cell>
          <cell r="E5777" t="str">
            <v>A 32</v>
          </cell>
        </row>
        <row r="5778">
          <cell r="D5778" t="str">
            <v>KAPITALKTO   PM       RTR</v>
          </cell>
          <cell r="E5778" t="str">
            <v>A 32</v>
          </cell>
        </row>
        <row r="5779">
          <cell r="D5779" t="str">
            <v>KAPITALKTO   BM       RTR</v>
          </cell>
          <cell r="E5779" t="str">
            <v>A 32</v>
          </cell>
        </row>
        <row r="5780">
          <cell r="D5780" t="str">
            <v>VAL INSK O1ÅR         RTR</v>
          </cell>
          <cell r="E5780" t="str">
            <v>A 32</v>
          </cell>
        </row>
        <row r="5781">
          <cell r="D5781" t="str">
            <v>BANKSERTIFIKATER      RTR</v>
          </cell>
          <cell r="E5781" t="str">
            <v>A 33 2</v>
          </cell>
        </row>
        <row r="5782">
          <cell r="D5782" t="str">
            <v>BANKSERTIFIKATER VAL  RTR</v>
          </cell>
          <cell r="E5782" t="str">
            <v>A 33 2</v>
          </cell>
        </row>
        <row r="5783">
          <cell r="D5783" t="str">
            <v>FASTRENTEKONTO    *UTGÅR*</v>
          </cell>
          <cell r="E5783" t="str">
            <v>A 32</v>
          </cell>
        </row>
        <row r="5784">
          <cell r="D5784" t="str">
            <v>FASTRENTEKONTO    *UTGÅR*</v>
          </cell>
          <cell r="E5784" t="str">
            <v>A 32</v>
          </cell>
        </row>
        <row r="5785">
          <cell r="D5785" t="str">
            <v>FASTRENTEKONTO    2ÅR RTR</v>
          </cell>
          <cell r="E5785" t="str">
            <v>A 32</v>
          </cell>
        </row>
        <row r="5786">
          <cell r="D5786" t="str">
            <v>FASTRENTEKONTO    1ÅR RTR</v>
          </cell>
          <cell r="E5786" t="str">
            <v>A 32</v>
          </cell>
        </row>
        <row r="5787">
          <cell r="D5787" t="str">
            <v>FASTRENTEKONTO    1ÅR RTR</v>
          </cell>
          <cell r="E5787" t="str">
            <v>A 32</v>
          </cell>
        </row>
        <row r="5788">
          <cell r="D5788" t="str">
            <v>FASTRENTEKONTO    1ÅR RTR</v>
          </cell>
          <cell r="E5788" t="str">
            <v>A 32</v>
          </cell>
        </row>
        <row r="5789">
          <cell r="D5789" t="str">
            <v>FASTRENTEKONTO    2ÅR RTR</v>
          </cell>
          <cell r="E5789" t="str">
            <v>A 32</v>
          </cell>
        </row>
        <row r="5790">
          <cell r="D5790" t="str">
            <v>FASTRENTEKONTO    1ÅR RTR</v>
          </cell>
          <cell r="E5790" t="str">
            <v>A 32</v>
          </cell>
        </row>
        <row r="5791">
          <cell r="D5791" t="str">
            <v>FASTRENTEKONTO    2ÅR RTR</v>
          </cell>
          <cell r="E5791" t="str">
            <v>A 32</v>
          </cell>
        </row>
        <row r="5792">
          <cell r="D5792" t="str">
            <v>FASTRENTEKONTO    1ÅR RTR</v>
          </cell>
          <cell r="E5792" t="str">
            <v>A 32</v>
          </cell>
        </row>
        <row r="5793">
          <cell r="D5793" t="str">
            <v>FASTRENTEKONTO    2ÅR RTR</v>
          </cell>
          <cell r="E5793" t="str">
            <v>A 32</v>
          </cell>
        </row>
        <row r="5794">
          <cell r="D5794" t="str">
            <v>FASTRENTEKONTO    2ÅR RTR</v>
          </cell>
          <cell r="E5794" t="str">
            <v>A 32</v>
          </cell>
        </row>
        <row r="5795">
          <cell r="D5795" t="str">
            <v>FASTRENTEKONTO    2ÅR RTR</v>
          </cell>
          <cell r="E5795" t="str">
            <v>A 32</v>
          </cell>
        </row>
        <row r="5796">
          <cell r="D5796" t="str">
            <v>FASTRENTEKONTO    1ÅR RTR</v>
          </cell>
          <cell r="E5796" t="str">
            <v>A 32</v>
          </cell>
        </row>
        <row r="5797">
          <cell r="D5797" t="str">
            <v>FASTRENTEKONTO    2ÅR RTR</v>
          </cell>
          <cell r="E5797" t="str">
            <v>A 32</v>
          </cell>
        </row>
        <row r="5798">
          <cell r="D5798" t="str">
            <v>FASTRENTEKONTO    2ÅR RTR</v>
          </cell>
          <cell r="E5798" t="str">
            <v>A 32</v>
          </cell>
        </row>
        <row r="5799">
          <cell r="D5799" t="str">
            <v>FASTRENTEKONTO    2ÅR RTR</v>
          </cell>
          <cell r="E5799" t="str">
            <v>A 32</v>
          </cell>
        </row>
        <row r="5800">
          <cell r="D5800" t="str">
            <v>FASTRENTEKONTO    2ÅR RTR</v>
          </cell>
          <cell r="E5800" t="str">
            <v>A 32</v>
          </cell>
        </row>
        <row r="5801">
          <cell r="D5801" t="str">
            <v>FASTRENTEKONTO    2ÅR RTR</v>
          </cell>
          <cell r="E5801" t="str">
            <v>A 32</v>
          </cell>
        </row>
        <row r="5802">
          <cell r="D5802" t="str">
            <v>FASTRENTEKONTO    1ÅR RTR</v>
          </cell>
          <cell r="E5802" t="str">
            <v>A 32</v>
          </cell>
        </row>
        <row r="5803">
          <cell r="D5803" t="str">
            <v>FASTRENTEKONTO    2ÅR RTR</v>
          </cell>
          <cell r="E5803" t="str">
            <v>A 32</v>
          </cell>
        </row>
        <row r="5804">
          <cell r="D5804" t="str">
            <v>FASTRENTEKONTO    1ÅR RTR</v>
          </cell>
          <cell r="E5804" t="str">
            <v>A 32</v>
          </cell>
        </row>
        <row r="5805">
          <cell r="D5805" t="str">
            <v>BOLIGSPARING UNGDOM   RTR</v>
          </cell>
          <cell r="E5805" t="str">
            <v>A 32</v>
          </cell>
        </row>
        <row r="5806">
          <cell r="D5806" t="str">
            <v>FASTRENTEKONTO 2ÅR    RTR</v>
          </cell>
          <cell r="E5806" t="str">
            <v>A 32</v>
          </cell>
        </row>
        <row r="5807">
          <cell r="D5807" t="str">
            <v>FASTRTEKONT  1 ÅR     RTR</v>
          </cell>
          <cell r="E5807" t="str">
            <v>A 32</v>
          </cell>
        </row>
        <row r="5808">
          <cell r="D5808" t="str">
            <v>FASTRENTEKONTO    1ÅR RTR</v>
          </cell>
          <cell r="E5808" t="str">
            <v>A 32</v>
          </cell>
        </row>
        <row r="5809">
          <cell r="D5809" t="str">
            <v>FASTRENTEKONTO    1ÅR RTR</v>
          </cell>
          <cell r="E5809" t="str">
            <v>A 32</v>
          </cell>
        </row>
        <row r="5810">
          <cell r="D5810" t="str">
            <v>FASTRENTEKONTO    2ÅR RTR</v>
          </cell>
          <cell r="E5810" t="str">
            <v>A 32</v>
          </cell>
        </row>
        <row r="5811">
          <cell r="D5811" t="str">
            <v>FASTRENTEKONTO    1ÅR RTR</v>
          </cell>
          <cell r="E5811" t="str">
            <v>A 32</v>
          </cell>
        </row>
        <row r="5812">
          <cell r="D5812" t="str">
            <v>FASTRENTEKONTO    2ÅR RTR</v>
          </cell>
          <cell r="E5812" t="str">
            <v>A 32</v>
          </cell>
        </row>
        <row r="5813">
          <cell r="D5813" t="str">
            <v>FASTRENTE         1ÅR RTR</v>
          </cell>
          <cell r="E5813" t="str">
            <v>A 32</v>
          </cell>
        </row>
        <row r="5814">
          <cell r="D5814" t="str">
            <v>FASTRENTE INNSK 2 ÅR  RTR</v>
          </cell>
          <cell r="E5814" t="str">
            <v>A 32</v>
          </cell>
        </row>
        <row r="5815">
          <cell r="D5815" t="str">
            <v>FASTRENTEKONTO    1ÅR RTR</v>
          </cell>
          <cell r="E5815" t="str">
            <v>A 32</v>
          </cell>
        </row>
        <row r="5816">
          <cell r="D5816" t="str">
            <v>FASTRENTEKONTO    2ÅR RTR</v>
          </cell>
          <cell r="E5816" t="str">
            <v>A 32</v>
          </cell>
        </row>
        <row r="5817">
          <cell r="D5817" t="str">
            <v>FASTRENTEKONTO        RTR</v>
          </cell>
          <cell r="E5817" t="str">
            <v>A 32</v>
          </cell>
        </row>
        <row r="5818">
          <cell r="D5818" t="str">
            <v>FASTRENTEKONTO        RTR</v>
          </cell>
          <cell r="E5818" t="str">
            <v>A 32</v>
          </cell>
        </row>
        <row r="5819">
          <cell r="D5819" t="str">
            <v>FASTRENTEKONTO        RTR</v>
          </cell>
          <cell r="E5819" t="str">
            <v>A 32</v>
          </cell>
        </row>
        <row r="5820">
          <cell r="D5820" t="str">
            <v>FASTRENTEKONTO        RTR</v>
          </cell>
          <cell r="E5820" t="str">
            <v>A 32</v>
          </cell>
        </row>
        <row r="5821">
          <cell r="D5821" t="str">
            <v>FASTRENTEKONTO        RTR</v>
          </cell>
          <cell r="E5821" t="str">
            <v>A 32</v>
          </cell>
        </row>
        <row r="5822">
          <cell r="D5822" t="str">
            <v>FASTRENTEKONTO        RTR</v>
          </cell>
          <cell r="E5822" t="str">
            <v>A 32</v>
          </cell>
        </row>
        <row r="5823">
          <cell r="D5823" t="str">
            <v>FASTRENTEKONTO        RTR</v>
          </cell>
          <cell r="E5823" t="str">
            <v>A 32</v>
          </cell>
        </row>
        <row r="5824">
          <cell r="D5824" t="str">
            <v>FASTRENTEKONTO        RTR</v>
          </cell>
          <cell r="E5824" t="str">
            <v>A 32</v>
          </cell>
        </row>
        <row r="5825">
          <cell r="D5825" t="str">
            <v>LIVSPAR  -KONTO       RTR</v>
          </cell>
          <cell r="E5825" t="str">
            <v>A 32</v>
          </cell>
        </row>
        <row r="5826">
          <cell r="D5826" t="str">
            <v>RENTEKOST. KUNDER      DS</v>
          </cell>
          <cell r="E5826" t="str">
            <v>A 32</v>
          </cell>
        </row>
        <row r="5827">
          <cell r="D5827" t="str">
            <v>BANKPENSJON       INL RTR</v>
          </cell>
          <cell r="E5827" t="str">
            <v>A 32</v>
          </cell>
        </row>
        <row r="5828">
          <cell r="D5828" t="str">
            <v>FASTRENTEKONTO        RTR</v>
          </cell>
          <cell r="E5828" t="str">
            <v>A 32</v>
          </cell>
        </row>
        <row r="5829">
          <cell r="D5829" t="str">
            <v>FASTRENTEKONTO        RTR</v>
          </cell>
          <cell r="E5829" t="str">
            <v>A 32</v>
          </cell>
        </row>
        <row r="5830">
          <cell r="D5830" t="str">
            <v>FASTRENTEKONTO        RTR</v>
          </cell>
          <cell r="E5830" t="str">
            <v>A 32</v>
          </cell>
        </row>
        <row r="5831">
          <cell r="D5831" t="str">
            <v>FASTRENTEKONTO        RTR</v>
          </cell>
          <cell r="E5831" t="str">
            <v>A 32</v>
          </cell>
        </row>
        <row r="5832">
          <cell r="D5832" t="str">
            <v>FASTRENTEKONTO    1ÅR RTR</v>
          </cell>
          <cell r="E5832" t="str">
            <v>A 32</v>
          </cell>
        </row>
        <row r="5833">
          <cell r="D5833" t="str">
            <v>FASTRENTEKONTO    2ÅR RTR</v>
          </cell>
          <cell r="E5833" t="str">
            <v>A 32</v>
          </cell>
        </row>
        <row r="5834">
          <cell r="D5834" t="str">
            <v>FASTRENTEKONTO    1ÅR RTR</v>
          </cell>
          <cell r="E5834" t="str">
            <v>A 32</v>
          </cell>
        </row>
        <row r="5835">
          <cell r="D5835" t="str">
            <v>FASTRENTEKONTO    2ÅR RTR</v>
          </cell>
          <cell r="E5835" t="str">
            <v>A 32</v>
          </cell>
        </row>
        <row r="5836">
          <cell r="D5836" t="str">
            <v>FASTRENTEKONTO    1ÅR RTR</v>
          </cell>
          <cell r="E5836" t="str">
            <v>A 32</v>
          </cell>
        </row>
        <row r="5837">
          <cell r="D5837" t="str">
            <v>FASTRENTEKONTO    2ÅR RTR</v>
          </cell>
          <cell r="E5837" t="str">
            <v>A 32</v>
          </cell>
        </row>
        <row r="5838">
          <cell r="D5838" t="str">
            <v>FASTRENTEKONTO    1ÅR RTR</v>
          </cell>
          <cell r="E5838" t="str">
            <v>A 32</v>
          </cell>
        </row>
        <row r="5839">
          <cell r="D5839" t="str">
            <v>FASTRENTEKTO          RTR</v>
          </cell>
          <cell r="E5839" t="str">
            <v>A 32</v>
          </cell>
        </row>
        <row r="5840">
          <cell r="D5840" t="str">
            <v>FASTRENTE             RTR</v>
          </cell>
          <cell r="E5840" t="str">
            <v>A 32</v>
          </cell>
        </row>
        <row r="5841">
          <cell r="D5841" t="str">
            <v>FASTRENTEKONTO    2ÅR RTR</v>
          </cell>
          <cell r="E5841" t="str">
            <v>A 32</v>
          </cell>
        </row>
        <row r="5842">
          <cell r="D5842" t="str">
            <v>FASTRENTEKONTO    1ÅR RTR</v>
          </cell>
          <cell r="E5842" t="str">
            <v>A 32</v>
          </cell>
        </row>
        <row r="5843">
          <cell r="D5843" t="str">
            <v>PREMIEFOND PM         RTR</v>
          </cell>
          <cell r="E5843" t="str">
            <v>A 32</v>
          </cell>
        </row>
        <row r="5844">
          <cell r="D5844" t="str">
            <v>PREMIEFOND BM         RTR</v>
          </cell>
          <cell r="E5844" t="str">
            <v>A 32</v>
          </cell>
        </row>
        <row r="5845">
          <cell r="D5845" t="str">
            <v>PREMIEFOND IND BM     RTR</v>
          </cell>
          <cell r="E5845" t="str">
            <v>A 32</v>
          </cell>
        </row>
        <row r="5846">
          <cell r="D5846" t="str">
            <v>PENSJONSPAREAVT       RTR</v>
          </cell>
          <cell r="E5846" t="str">
            <v>A 32</v>
          </cell>
        </row>
        <row r="5847">
          <cell r="D5847" t="str">
            <v>RENTEKOST  VERDIPAPIR  DS</v>
          </cell>
          <cell r="E5847" t="str">
            <v>A 33 1</v>
          </cell>
        </row>
        <row r="5848">
          <cell r="D5848" t="str">
            <v>VALUTALÅN PM I KS     RTR</v>
          </cell>
          <cell r="E5848" t="str">
            <v>A 35 1</v>
          </cell>
        </row>
        <row r="5849">
          <cell r="D5849" t="str">
            <v>NORDEA-BASISKTONL NOK RTR</v>
          </cell>
          <cell r="E5849" t="str">
            <v>A 32</v>
          </cell>
        </row>
        <row r="5850">
          <cell r="D5850" t="str">
            <v>KONSERNKONTO  INL NOK RTR</v>
          </cell>
          <cell r="E5850" t="str">
            <v>A 32</v>
          </cell>
        </row>
        <row r="5851">
          <cell r="D5851" t="str">
            <v>KONSERNKONTO VALUTA   RTR</v>
          </cell>
          <cell r="E5851" t="str">
            <v>A 32</v>
          </cell>
        </row>
        <row r="5852">
          <cell r="D5852" t="str">
            <v>N-BASIS KUNDER SIKK D RTR</v>
          </cell>
          <cell r="E5852" t="str">
            <v>A 32</v>
          </cell>
        </row>
        <row r="5853">
          <cell r="D5853" t="str">
            <v>N-BASIS KUNDER SIKK D RTR</v>
          </cell>
          <cell r="E5853" t="str">
            <v>A 23 1</v>
          </cell>
        </row>
        <row r="5854">
          <cell r="D5854" t="str">
            <v>N-BASIS KUNDER SIKK D RTR</v>
          </cell>
          <cell r="E5854" t="str">
            <v>A 32</v>
          </cell>
        </row>
        <row r="5855">
          <cell r="D5855" t="str">
            <v>N-BASIS KUNDER SIKK D RTR</v>
          </cell>
          <cell r="E5855" t="str">
            <v>A 23 1</v>
          </cell>
        </row>
        <row r="5856">
          <cell r="D5856" t="str">
            <v>KONSERN N-BASISKTO    RTR</v>
          </cell>
          <cell r="E5856" t="str">
            <v>A 32</v>
          </cell>
        </row>
        <row r="5857">
          <cell r="D5857" t="str">
            <v>N-BAS KUNDR SIKK VPL  RTR</v>
          </cell>
          <cell r="E5857" t="str">
            <v>A 32</v>
          </cell>
        </row>
        <row r="5858">
          <cell r="D5858" t="str">
            <v>N-BAS KUNDR SIKK VPL  RTR</v>
          </cell>
          <cell r="E5858" t="str">
            <v>A 32</v>
          </cell>
        </row>
        <row r="5859">
          <cell r="D5859" t="str">
            <v>N-BAS BANKR SIKK VPL  RTR</v>
          </cell>
          <cell r="E5859" t="str">
            <v>A 32</v>
          </cell>
        </row>
        <row r="5860">
          <cell r="D5860" t="str">
            <v>N-BAS BANKR SIKK VPL  RTR</v>
          </cell>
          <cell r="E5860" t="str">
            <v>A 32</v>
          </cell>
        </row>
        <row r="5861">
          <cell r="D5861" t="str">
            <v>FLERVALUTA NOK        RTR</v>
          </cell>
          <cell r="E5861" t="str">
            <v>A 32</v>
          </cell>
        </row>
        <row r="5862">
          <cell r="D5862" t="str">
            <v>BEDRIF FLERVALUTA     RTR</v>
          </cell>
          <cell r="E5862" t="str">
            <v>A 32</v>
          </cell>
        </row>
        <row r="5863">
          <cell r="D5863" t="str">
            <v>CROSS-BORDER ACC      RTR</v>
          </cell>
          <cell r="E5863" t="str">
            <v>A 32</v>
          </cell>
        </row>
        <row r="5864">
          <cell r="D5864" t="str">
            <v>CROSS-BORDER ACC      RTR</v>
          </cell>
          <cell r="E5864" t="str">
            <v>A 32</v>
          </cell>
        </row>
        <row r="5865">
          <cell r="D5865" t="str">
            <v>KUND SIKK FYS KRAFT   RTR</v>
          </cell>
          <cell r="E5865" t="str">
            <v>A 32</v>
          </cell>
        </row>
        <row r="5866">
          <cell r="D5866" t="str">
            <v>KUND SIKK FYS KRAFT   RTR</v>
          </cell>
          <cell r="E5866" t="str">
            <v>A 23 1</v>
          </cell>
        </row>
        <row r="5867">
          <cell r="D5867" t="str">
            <v>KUND SIKK FYS KRAFT   RTE</v>
          </cell>
          <cell r="E5867" t="str">
            <v>A 32</v>
          </cell>
        </row>
        <row r="5868">
          <cell r="D5868" t="str">
            <v>KUND SIKK FYS KRAFT   RTE</v>
          </cell>
          <cell r="E5868" t="str">
            <v>A 23 1</v>
          </cell>
        </row>
        <row r="5869">
          <cell r="D5869" t="str">
            <v>BEDRIFT NIBOR(KS)     RTR</v>
          </cell>
          <cell r="E5869" t="str">
            <v>A 32</v>
          </cell>
        </row>
        <row r="5870">
          <cell r="D5870" t="str">
            <v>ZERO BALANCING    NOK RTR</v>
          </cell>
          <cell r="E5870" t="str">
            <v>A 32</v>
          </cell>
        </row>
        <row r="5871">
          <cell r="D5871" t="str">
            <v>ZERO BALANCING VAL    RTR</v>
          </cell>
          <cell r="E5871" t="str">
            <v>A 32</v>
          </cell>
        </row>
        <row r="5872">
          <cell r="D5872" t="str">
            <v>PERSONK FUNK V/LØNN   RTR</v>
          </cell>
          <cell r="E5872" t="str">
            <v>A 32</v>
          </cell>
        </row>
        <row r="5873">
          <cell r="D5873" t="str">
            <v>B.LÅN HUSBNK CR-SALDO RTR</v>
          </cell>
          <cell r="E5873" t="str">
            <v>A 32</v>
          </cell>
        </row>
        <row r="5874">
          <cell r="D5874" t="str">
            <v>DIV BOLIGBL  CR-SALDO RTR</v>
          </cell>
          <cell r="E5874" t="str">
            <v>A 32</v>
          </cell>
        </row>
        <row r="5875">
          <cell r="D5875" t="str">
            <v>BW  BOLIGBL  CR-SALDO RTR</v>
          </cell>
          <cell r="E5875" t="str">
            <v>A 32</v>
          </cell>
        </row>
        <row r="5876">
          <cell r="D5876" t="str">
            <v>DIV BOLIGBL  CR-SALDO RTR</v>
          </cell>
          <cell r="E5876" t="str">
            <v>A 32</v>
          </cell>
        </row>
        <row r="5877">
          <cell r="D5877" t="str">
            <v>A BYGGELÅN   CR-SALDO RTR</v>
          </cell>
          <cell r="E5877" t="str">
            <v>A 32</v>
          </cell>
        </row>
        <row r="5878">
          <cell r="D5878" t="str">
            <v>MISLIGHOLDTE ENGASJEM RTR</v>
          </cell>
          <cell r="E5878" t="str">
            <v>A 32</v>
          </cell>
        </row>
        <row r="5879">
          <cell r="D5879" t="str">
            <v>TAVPSV LÅN VAL URTECR RTR</v>
          </cell>
          <cell r="E5879" t="str">
            <v>A 32</v>
          </cell>
        </row>
        <row r="5880">
          <cell r="D5880" t="str">
            <v>TAPSV VALÅN M/RTE  CR RTR</v>
          </cell>
          <cell r="E5880" t="str">
            <v>A 32</v>
          </cell>
        </row>
        <row r="5881">
          <cell r="D5881" t="str">
            <v>TAPSFØRTE UTLÅN UB    RTR</v>
          </cell>
          <cell r="E5881" t="str">
            <v>A 32</v>
          </cell>
        </row>
        <row r="5882">
          <cell r="D5882" t="str">
            <v>TAPSV ENG M/RTE  CR A RTR</v>
          </cell>
          <cell r="E5882" t="str">
            <v>A 32</v>
          </cell>
        </row>
        <row r="5883">
          <cell r="D5883" t="str">
            <v>TAPSVURD ENG U/RTE CR RTR</v>
          </cell>
          <cell r="E5883" t="str">
            <v>A 32</v>
          </cell>
        </row>
        <row r="5884">
          <cell r="D5884" t="str">
            <v>TAPSV ENG M/RTE    CR RTR</v>
          </cell>
          <cell r="E5884" t="str">
            <v>A 32</v>
          </cell>
        </row>
        <row r="5885">
          <cell r="D5885" t="str">
            <v>TAPSV ENG M/RTE  CR B RTR</v>
          </cell>
          <cell r="E5885" t="str">
            <v>A 32</v>
          </cell>
        </row>
        <row r="5886">
          <cell r="D5886" t="str">
            <v>TAPSV ENG M/RTE  CR C RTR</v>
          </cell>
          <cell r="E5886" t="str">
            <v>A 32</v>
          </cell>
        </row>
        <row r="5887">
          <cell r="D5887" t="str">
            <v>TAPSV ENG M/RTE  CR D RTR</v>
          </cell>
          <cell r="E5887" t="str">
            <v>A 32</v>
          </cell>
        </row>
        <row r="5888">
          <cell r="D5888" t="str">
            <v>KONTOLÅN     CR-SALDO RTR</v>
          </cell>
          <cell r="E5888" t="str">
            <v>A 32</v>
          </cell>
        </row>
        <row r="5889">
          <cell r="D5889" t="str">
            <v>LÅN FIN.INST          RTR</v>
          </cell>
          <cell r="E5889" t="str">
            <v>A 32</v>
          </cell>
        </row>
        <row r="5890">
          <cell r="D5890" t="str">
            <v>FC -KORT RENTEKONPENS GEB</v>
          </cell>
          <cell r="E5890" t="str">
            <v>A 32</v>
          </cell>
        </row>
        <row r="5891">
          <cell r="D5891" t="str">
            <v>NBL.NIBOR U1ÅCR-SALDO RTR</v>
          </cell>
          <cell r="E5891" t="str">
            <v>A 32</v>
          </cell>
        </row>
        <row r="5892">
          <cell r="D5892" t="str">
            <v>NBL.NIBOR    CR-SALDO RTR</v>
          </cell>
          <cell r="E5892" t="str">
            <v>A 32</v>
          </cell>
        </row>
        <row r="5893">
          <cell r="D5893" t="str">
            <v>SYND.NIBOR   CR-SALDO RTR</v>
          </cell>
          <cell r="E5893" t="str">
            <v>A 32</v>
          </cell>
        </row>
        <row r="5894">
          <cell r="D5894" t="str">
            <v>NBL.NILS     CR-SALDO RTR</v>
          </cell>
          <cell r="E5894" t="str">
            <v>A 32</v>
          </cell>
        </row>
        <row r="5895">
          <cell r="D5895" t="str">
            <v>NBL.NILS     CR-SALDO RTR</v>
          </cell>
          <cell r="E5895" t="str">
            <v>A 32</v>
          </cell>
        </row>
        <row r="5896">
          <cell r="D5896" t="str">
            <v>NBL.NILS     CR-SALDO RTR</v>
          </cell>
          <cell r="E5896" t="str">
            <v>A 32</v>
          </cell>
        </row>
        <row r="5897">
          <cell r="D5897" t="str">
            <v>NBL.NILS     CR-SALDO RTR</v>
          </cell>
          <cell r="E5897" t="str">
            <v>A 32</v>
          </cell>
        </row>
        <row r="5898">
          <cell r="D5898" t="str">
            <v>OVERNIGHT INNSK VALUT RTR</v>
          </cell>
          <cell r="E5898" t="str">
            <v>A 32</v>
          </cell>
        </row>
        <row r="5899">
          <cell r="D5899" t="str">
            <v>VALUTALÅN U/1ÅR INL   RTR</v>
          </cell>
          <cell r="E5899" t="str">
            <v>A 32</v>
          </cell>
        </row>
        <row r="5900">
          <cell r="D5900" t="str">
            <v>ANSV LÅNEKAPITAL      RTR</v>
          </cell>
          <cell r="E5900" t="str">
            <v>A 34 1</v>
          </cell>
        </row>
        <row r="5901">
          <cell r="D5901" t="str">
            <v>DAGSLÅN I NORGES BANK RTR</v>
          </cell>
          <cell r="E5901" t="str">
            <v>A 31 1</v>
          </cell>
        </row>
        <row r="5902">
          <cell r="D5902" t="str">
            <v>ANSV LÅNEKAPITAL      RTR</v>
          </cell>
          <cell r="E5902" t="str">
            <v>A 34 1</v>
          </cell>
        </row>
        <row r="5903">
          <cell r="D5903" t="str">
            <v>AMORTISERING ANSV LÅN</v>
          </cell>
          <cell r="E5903" t="str">
            <v>A 34 1</v>
          </cell>
        </row>
        <row r="5904">
          <cell r="D5904" t="str">
            <v>KRONEOBLIGASJONSLÅN   RTR</v>
          </cell>
          <cell r="E5904" t="str">
            <v>A 33 1</v>
          </cell>
        </row>
        <row r="5905">
          <cell r="D5905" t="str">
            <v>EGNE OBLIGASJONER     RTR</v>
          </cell>
          <cell r="E5905" t="str">
            <v>A 33 1</v>
          </cell>
        </row>
        <row r="5906">
          <cell r="D5906" t="str">
            <v>LANGE OBL.LÅN UTL VAL RTR</v>
          </cell>
          <cell r="E5906" t="str">
            <v>A 33 1</v>
          </cell>
        </row>
        <row r="5907">
          <cell r="D5907" t="str">
            <v>AMORTIS UNDERKURS E EMISJ</v>
          </cell>
          <cell r="E5907" t="str">
            <v>A 33 1</v>
          </cell>
        </row>
        <row r="5908">
          <cell r="D5908" t="str">
            <v>EGNE OBLIGASJONER     RTR</v>
          </cell>
          <cell r="E5908" t="str">
            <v>A 33 1</v>
          </cell>
        </row>
        <row r="5909">
          <cell r="D5909" t="str">
            <v>ANSV LÅN           RTE DS</v>
          </cell>
          <cell r="E5909" t="str">
            <v>A 34 2</v>
          </cell>
        </row>
        <row r="5910">
          <cell r="D5910" t="str">
            <v>REMBURS/INKASSO   NOK RTR</v>
          </cell>
          <cell r="E5910" t="str">
            <v>A 35 1</v>
          </cell>
        </row>
        <row r="5911">
          <cell r="D5911" t="str">
            <v>REMBURS/INKASSO   VAL RTR</v>
          </cell>
          <cell r="E5911" t="str">
            <v>A 35 1</v>
          </cell>
        </row>
        <row r="5912">
          <cell r="D5912" t="str">
            <v>DIV PASSIVA           RTR</v>
          </cell>
          <cell r="E5912" t="str">
            <v>A 35 1</v>
          </cell>
        </row>
        <row r="5913">
          <cell r="D5913" t="str">
            <v>MOTTATT KAPITAL       RTR</v>
          </cell>
          <cell r="E5913" t="str">
            <v>A 35 1</v>
          </cell>
        </row>
        <row r="5914">
          <cell r="D5914" t="str">
            <v>AVD KONTORER ORD  VAL RTR</v>
          </cell>
          <cell r="E5914" t="str">
            <v>A 35 1</v>
          </cell>
        </row>
        <row r="5915">
          <cell r="D5915" t="str">
            <v>DEPO FROM PARENT BK   RTR</v>
          </cell>
          <cell r="E5915" t="str">
            <v>A 31 2</v>
          </cell>
        </row>
        <row r="5916">
          <cell r="D5916" t="str">
            <v>DIV PASSIVA           RTR</v>
          </cell>
          <cell r="E5916" t="str">
            <v>A 35 1</v>
          </cell>
        </row>
        <row r="5917">
          <cell r="D5917" t="str">
            <v>INTER COST ON COLLATERAL</v>
          </cell>
          <cell r="E5917" t="str">
            <v>A 35 1</v>
          </cell>
        </row>
        <row r="5918">
          <cell r="D5918" t="str">
            <v>TRES-RENTER CS/IRS/INGRTR</v>
          </cell>
          <cell r="E5918" t="str">
            <v>A 35 6</v>
          </cell>
        </row>
        <row r="5919">
          <cell r="D5919" t="str">
            <v>TRES-MARKEDSV. FIN.FUT.</v>
          </cell>
          <cell r="E5919" t="str">
            <v>A 35 6</v>
          </cell>
        </row>
        <row r="5920">
          <cell r="D5920" t="str">
            <v>RENTEUTG DIVERSE</v>
          </cell>
          <cell r="E5920" t="str">
            <v>A 35 1</v>
          </cell>
        </row>
        <row r="5921">
          <cell r="D5921" t="str">
            <v>COMM EXP/FX</v>
          </cell>
          <cell r="E5921" t="str">
            <v>A 73 1</v>
          </cell>
        </row>
        <row r="5922">
          <cell r="D5922" t="str">
            <v>BROKER OMK.TREASURY</v>
          </cell>
          <cell r="E5922" t="str">
            <v>A 35 1</v>
          </cell>
        </row>
        <row r="5923">
          <cell r="D5923" t="str">
            <v>COMM EXP/FIN DEREVATIVES</v>
          </cell>
          <cell r="E5923" t="str">
            <v>A 71 9</v>
          </cell>
        </row>
        <row r="5924">
          <cell r="D5924" t="str">
            <v>TERMINTILLEGGET</v>
          </cell>
          <cell r="E5924" t="str">
            <v>A 35 6</v>
          </cell>
        </row>
        <row r="5925">
          <cell r="D5925" t="str">
            <v>TREASURY TERM     RTE WSS</v>
          </cell>
          <cell r="E5925" t="str">
            <v>A 35 4</v>
          </cell>
        </row>
        <row r="5926">
          <cell r="D5926" t="str">
            <v>TREASURY TERM    RTE  WSS</v>
          </cell>
          <cell r="E5926" t="str">
            <v>A 35 4</v>
          </cell>
        </row>
        <row r="5927">
          <cell r="D5927" t="str">
            <v>FX SWAP ARB. RTE INT</v>
          </cell>
          <cell r="E5927" t="str">
            <v>A 35 5</v>
          </cell>
        </row>
        <row r="5928">
          <cell r="D5928" t="str">
            <v>FX SWAP ARB. RTE INT</v>
          </cell>
          <cell r="E5928" t="str">
            <v>A 35 5</v>
          </cell>
        </row>
        <row r="5929">
          <cell r="D5929" t="str">
            <v>MTM FXSWAPP  EKST RTE KOS</v>
          </cell>
          <cell r="E5929" t="str">
            <v>A 35 8</v>
          </cell>
        </row>
        <row r="5930">
          <cell r="D5930" t="str">
            <v>MTM FXSWAPP  EKST RTE KOS</v>
          </cell>
          <cell r="E5930" t="str">
            <v>A 35 8</v>
          </cell>
        </row>
        <row r="5931">
          <cell r="D5931" t="str">
            <v>MTM FXSWAPP  INT RTE KOST</v>
          </cell>
          <cell r="E5931" t="str">
            <v>A 35 9</v>
          </cell>
        </row>
        <row r="5932">
          <cell r="D5932" t="str">
            <v>MTM FXSWAPP  INT RTE KOST</v>
          </cell>
          <cell r="E5932" t="str">
            <v>A 35 9</v>
          </cell>
        </row>
        <row r="5933">
          <cell r="D5933" t="str">
            <v>RTEDIFF TREASURY/TERM</v>
          </cell>
          <cell r="E5933" t="str">
            <v>A 35 4</v>
          </cell>
        </row>
        <row r="5934">
          <cell r="D5934" t="str">
            <v>RENTEUTG  RTESWAP     WSS</v>
          </cell>
          <cell r="E5934" t="str">
            <v>A 35 2</v>
          </cell>
        </row>
        <row r="5935">
          <cell r="D5935" t="str">
            <v>RENTEUTG  RTESWAP     WSS</v>
          </cell>
          <cell r="E5935" t="str">
            <v>A 35 2</v>
          </cell>
        </row>
        <row r="5936">
          <cell r="D5936" t="str">
            <v>RTEUTG  RTEVALSW NOK  WSS</v>
          </cell>
          <cell r="E5936" t="str">
            <v>A 35 4</v>
          </cell>
        </row>
        <row r="5937">
          <cell r="D5937" t="str">
            <v>RTEUTG  RTEVALSW VAL  WSS</v>
          </cell>
          <cell r="E5937" t="str">
            <v>A 35 4</v>
          </cell>
        </row>
        <row r="5938">
          <cell r="D5938" t="str">
            <v>RTEUTG RENTESW EKST   NOK</v>
          </cell>
          <cell r="E5938" t="str">
            <v>A 35 2</v>
          </cell>
        </row>
        <row r="5939">
          <cell r="D5939" t="str">
            <v>RTEUTG RENTESW EKSTE  VAL</v>
          </cell>
          <cell r="E5939" t="str">
            <v>A 35 2</v>
          </cell>
        </row>
        <row r="5940">
          <cell r="D5940" t="str">
            <v>RTEUTG RENTESW NORDEA NOK</v>
          </cell>
          <cell r="E5940" t="str">
            <v>A 35 3</v>
          </cell>
        </row>
        <row r="5941">
          <cell r="D5941" t="str">
            <v>RTEUTG RENTESW NORDEA VAL</v>
          </cell>
          <cell r="E5941" t="str">
            <v>A 35 3</v>
          </cell>
        </row>
        <row r="5942">
          <cell r="D5942" t="str">
            <v>RTEUTG VALUTA-/RENTESWAPP</v>
          </cell>
          <cell r="E5942" t="str">
            <v>A 35 4</v>
          </cell>
        </row>
        <row r="5943">
          <cell r="D5943" t="str">
            <v>RTEUTG VALUTA-/RENTESWAPP</v>
          </cell>
          <cell r="E5943" t="str">
            <v>A 35 4</v>
          </cell>
        </row>
        <row r="5944">
          <cell r="D5944" t="str">
            <v>RTEUTG VALUTA-/RENTESWAPP</v>
          </cell>
          <cell r="E5944" t="str">
            <v>A 35 5</v>
          </cell>
        </row>
        <row r="5945">
          <cell r="D5945" t="str">
            <v>RTEUTG VALUTA-/RENTESWAPP</v>
          </cell>
          <cell r="E5945" t="str">
            <v>A 35 5</v>
          </cell>
        </row>
        <row r="5946">
          <cell r="D5946" t="str">
            <v>MTM RTSWAPP  EK ST    RTE</v>
          </cell>
          <cell r="E5946" t="str">
            <v>A 35 6</v>
          </cell>
        </row>
        <row r="5947">
          <cell r="D5947" t="str">
            <v>MTM RTSWAPP  EK ST    RTE</v>
          </cell>
          <cell r="E5947" t="str">
            <v>A 35 6</v>
          </cell>
        </row>
        <row r="5948">
          <cell r="D5948" t="str">
            <v>MTM RTESW   INT ST    RTE</v>
          </cell>
          <cell r="E5948" t="str">
            <v>A 35 7</v>
          </cell>
        </row>
        <row r="5949">
          <cell r="D5949" t="str">
            <v>MTM RTESW   INT ST    RTE</v>
          </cell>
          <cell r="E5949" t="str">
            <v>A 35 7</v>
          </cell>
        </row>
        <row r="5950">
          <cell r="D5950" t="str">
            <v>MTM FXSWAPP  EK ST    RTE</v>
          </cell>
          <cell r="E5950" t="str">
            <v>A 35 8</v>
          </cell>
        </row>
        <row r="5951">
          <cell r="D5951" t="str">
            <v>MTM FXSWAPP  EK ST    RTE</v>
          </cell>
          <cell r="E5951" t="str">
            <v>A 35 8</v>
          </cell>
        </row>
        <row r="5952">
          <cell r="D5952" t="str">
            <v>MTM VALRTESW EK ST    RTE</v>
          </cell>
          <cell r="E5952" t="str">
            <v>A 35 9</v>
          </cell>
        </row>
        <row r="5953">
          <cell r="D5953" t="str">
            <v>MTM VALRTESW EK ST    RTE</v>
          </cell>
          <cell r="E5953" t="str">
            <v>A 35 9</v>
          </cell>
        </row>
        <row r="5954">
          <cell r="D5954" t="str">
            <v>RENTEUTG IKKE FRADRAG</v>
          </cell>
          <cell r="E5954" t="str">
            <v>A 35 B</v>
          </cell>
        </row>
        <row r="5955">
          <cell r="D5955" t="str">
            <v>LØSØRELEASING  BANKANV</v>
          </cell>
          <cell r="E5955" t="str">
            <v>A 35 1</v>
          </cell>
        </row>
        <row r="5956">
          <cell r="D5956" t="str">
            <v>BILLEASING     BANKANV</v>
          </cell>
          <cell r="E5956" t="str">
            <v>A 35 1</v>
          </cell>
        </row>
        <row r="5957">
          <cell r="D5957" t="str">
            <v>BILLÅN         BANKANV</v>
          </cell>
          <cell r="E5957" t="str">
            <v>A 35 1</v>
          </cell>
        </row>
        <row r="5958">
          <cell r="D5958" t="str">
            <v>ALLOK INNSKRTR UTEBKR</v>
          </cell>
          <cell r="E5958" t="str">
            <v>A 23 1</v>
          </cell>
        </row>
        <row r="5959">
          <cell r="D5959" t="str">
            <v>ALLOK ANDRE UTLÅN LANG</v>
          </cell>
          <cell r="E5959" t="str">
            <v>A 23 1</v>
          </cell>
        </row>
        <row r="5960">
          <cell r="D5960" t="str">
            <v>ALLOK BETALINGSFORM KOSTN</v>
          </cell>
          <cell r="E5960" t="str">
            <v>A 64 2</v>
          </cell>
        </row>
        <row r="5961">
          <cell r="D5961" t="str">
            <v>LEASING LØSØRE KFIN  FUND</v>
          </cell>
          <cell r="E5961" t="str">
            <v>A 35 1</v>
          </cell>
        </row>
        <row r="5962">
          <cell r="D5962" t="str">
            <v>BIL-LEASING    KFIN  FUND</v>
          </cell>
          <cell r="E5962" t="str">
            <v>A 35 1</v>
          </cell>
        </row>
        <row r="5963">
          <cell r="D5963" t="str">
            <v>BILLÅN        N- KFIN   D</v>
          </cell>
          <cell r="E5963" t="str">
            <v>A 35 1</v>
          </cell>
        </row>
        <row r="5964">
          <cell r="D5964" t="str">
            <v>FACTORING      KFIN  FUND</v>
          </cell>
          <cell r="E5964" t="str">
            <v>A 35 1</v>
          </cell>
        </row>
        <row r="5965">
          <cell r="D5965" t="str">
            <v>FORBRUKSLÅN   N- KFIN   D</v>
          </cell>
          <cell r="E5965" t="str">
            <v>A 35 1</v>
          </cell>
        </row>
        <row r="5966">
          <cell r="D5966" t="str">
            <v>POS FINANSIER N- KFIN   D</v>
          </cell>
          <cell r="E5966" t="str">
            <v>A 35 1</v>
          </cell>
        </row>
        <row r="5967">
          <cell r="D5967" t="str">
            <v>KAP KOSTN FSTRTE NÆREI DS</v>
          </cell>
          <cell r="E5967" t="str">
            <v>A 39</v>
          </cell>
        </row>
        <row r="5968">
          <cell r="D5968" t="str">
            <v>KAP KOSTN FSTRTE NÆREI DS</v>
          </cell>
          <cell r="E5968" t="str">
            <v>A 39</v>
          </cell>
        </row>
        <row r="5969">
          <cell r="D5969" t="str">
            <v>KAP KOSTN FLRTE  NÆREI DS</v>
          </cell>
          <cell r="E5969" t="str">
            <v>A 39</v>
          </cell>
        </row>
        <row r="5970">
          <cell r="D5970" t="str">
            <v>KAP KOSTN FLRTE  NÆREI DS</v>
          </cell>
          <cell r="E5970" t="str">
            <v>A 39</v>
          </cell>
        </row>
        <row r="5971">
          <cell r="D5971" t="str">
            <v>INNSK BANKER RTE  NOK WSS</v>
          </cell>
          <cell r="E5971" t="str">
            <v>A 31 2</v>
          </cell>
        </row>
        <row r="5972">
          <cell r="D5972" t="str">
            <v>INNSK BANKER RTE  VAL WSS</v>
          </cell>
          <cell r="E5972" t="str">
            <v>A 31 2</v>
          </cell>
        </row>
        <row r="5973">
          <cell r="D5973" t="str">
            <v>F-LÅN NORGES BK RTR   WSS</v>
          </cell>
          <cell r="E5973" t="str">
            <v>A 31 1</v>
          </cell>
        </row>
        <row r="5974">
          <cell r="D5974" t="str">
            <v>INNSK KUNDER RTE  NOK WSS</v>
          </cell>
          <cell r="E5974" t="str">
            <v>A 32</v>
          </cell>
        </row>
        <row r="5975">
          <cell r="D5975" t="str">
            <v>INNSK KUNDER RTE  VAL WSS</v>
          </cell>
          <cell r="E5975" t="str">
            <v>A 32</v>
          </cell>
        </row>
        <row r="5976">
          <cell r="D5976" t="str">
            <v>INNSK KREDITTINST NOK WSS</v>
          </cell>
          <cell r="E5976" t="str">
            <v>A 31 2</v>
          </cell>
        </row>
        <row r="5977">
          <cell r="D5977" t="str">
            <v>INNSK KREDITTINST VAL WSS</v>
          </cell>
          <cell r="E5977" t="str">
            <v>A 31 2</v>
          </cell>
        </row>
        <row r="5978">
          <cell r="D5978" t="str">
            <v>INNSK NORDEA BANK RTE WSS</v>
          </cell>
          <cell r="E5978" t="str">
            <v>A 31 3</v>
          </cell>
        </row>
        <row r="5979">
          <cell r="D5979" t="str">
            <v>INNSK NORDEA BANK RTE WSS</v>
          </cell>
          <cell r="E5979" t="str">
            <v>A 31 3</v>
          </cell>
        </row>
        <row r="5980">
          <cell r="D5980" t="str">
            <v>INNSK BNK CM RTE  NOK WSS</v>
          </cell>
          <cell r="E5980" t="str">
            <v>A 31 2</v>
          </cell>
        </row>
        <row r="5981">
          <cell r="D5981" t="str">
            <v>INNSK BNK CM RTE  VAL WSS</v>
          </cell>
          <cell r="E5981" t="str">
            <v>A 31 2</v>
          </cell>
        </row>
        <row r="5982">
          <cell r="D5982" t="str">
            <v>COMM PAPER US     RTE WSS</v>
          </cell>
          <cell r="E5982" t="str">
            <v>A 33 1</v>
          </cell>
        </row>
        <row r="5983">
          <cell r="D5983" t="str">
            <v>COMM PAPER EUROPA RTE WSS</v>
          </cell>
          <cell r="E5983" t="str">
            <v>A 33 1</v>
          </cell>
        </row>
        <row r="5984">
          <cell r="D5984" t="str">
            <v>EGN OBLIG.LÅN     RTE WSS</v>
          </cell>
          <cell r="E5984" t="str">
            <v>A 33 1</v>
          </cell>
        </row>
        <row r="5985">
          <cell r="D5985" t="str">
            <v>ANSVARLIGE LÅN RTE VALWSS</v>
          </cell>
          <cell r="E5985" t="str">
            <v>A 34 1</v>
          </cell>
        </row>
        <row r="5986">
          <cell r="D5986" t="str">
            <v>EVIGV ANSV LÅN RTE VALWSS</v>
          </cell>
          <cell r="E5986" t="str">
            <v>A 34 2</v>
          </cell>
        </row>
        <row r="5987">
          <cell r="D5987" t="str">
            <v>SERTIFIKATGJELD NOK   RTE</v>
          </cell>
          <cell r="E5987" t="str">
            <v>A 33 2</v>
          </cell>
        </row>
        <row r="5988">
          <cell r="D5988" t="str">
            <v>SERTIFIKATGJELD VAL   RTE</v>
          </cell>
          <cell r="E5988" t="str">
            <v>A 33 2</v>
          </cell>
        </row>
        <row r="5989">
          <cell r="D5989" t="str">
            <v>OBLIGASJONSGJELD NOK  RTE</v>
          </cell>
          <cell r="E5989" t="str">
            <v>A 33 1</v>
          </cell>
        </row>
        <row r="5990">
          <cell r="D5990" t="str">
            <v>OBLIGASJONSGJELD VAL  RTE</v>
          </cell>
          <cell r="E5990" t="str">
            <v>A 33 1</v>
          </cell>
        </row>
        <row r="5991">
          <cell r="D5991" t="str">
            <v>AKSJ/BØRSIND OBL NOK  RTE</v>
          </cell>
          <cell r="E5991" t="str">
            <v>A 33 1</v>
          </cell>
        </row>
        <row r="5992">
          <cell r="D5992" t="str">
            <v>AKSJ/BØRSIND OBL VAL  RTE</v>
          </cell>
          <cell r="E5992" t="str">
            <v>A 33 1</v>
          </cell>
        </row>
        <row r="5993">
          <cell r="D5993" t="str">
            <v>ANSVARLIGLÅN VAL      RTE</v>
          </cell>
          <cell r="E5993" t="str">
            <v>A 34 1</v>
          </cell>
        </row>
        <row r="5994">
          <cell r="D5994" t="str">
            <v>EVIGV ANSV LÅN VAL    RTE</v>
          </cell>
          <cell r="E5994" t="str">
            <v>A 34 2</v>
          </cell>
        </row>
        <row r="5995">
          <cell r="D5995" t="str">
            <v>RTE PANTEGJ I BANKBYGN</v>
          </cell>
          <cell r="E5995" t="str">
            <v>A 35 1</v>
          </cell>
        </row>
        <row r="5996">
          <cell r="D5996" t="str">
            <v>INTERNE RENTEKOSTNADER</v>
          </cell>
          <cell r="E5996" t="str">
            <v>A 35 1</v>
          </cell>
        </row>
        <row r="5997">
          <cell r="D5997" t="str">
            <v>FORRBK SP/AV NOK      PRO</v>
          </cell>
          <cell r="E5997" t="str">
            <v>A 31 2</v>
          </cell>
        </row>
        <row r="5998">
          <cell r="D5998" t="str">
            <v>SPAREB SP/AV NOK      PRO</v>
          </cell>
          <cell r="E5998" t="str">
            <v>A 31 2</v>
          </cell>
        </row>
        <row r="5999">
          <cell r="D5999" t="str">
            <v>PROV.KOSTN SEC.LENDING</v>
          </cell>
          <cell r="E5999" t="str">
            <v>A 62</v>
          </cell>
        </row>
        <row r="6000">
          <cell r="D6000" t="str">
            <v>COMMISSION EXP DIVIDEND</v>
          </cell>
          <cell r="E6000" t="str">
            <v>A 62</v>
          </cell>
        </row>
        <row r="6001">
          <cell r="D6001" t="str">
            <v>VP-INNLÅN        PROVUTG</v>
          </cell>
          <cell r="E6001" t="str">
            <v>A 62</v>
          </cell>
        </row>
        <row r="6002">
          <cell r="D6002" t="str">
            <v>U-KURS FLEXILÅN</v>
          </cell>
          <cell r="E6002" t="str">
            <v>A 32</v>
          </cell>
        </row>
        <row r="6003">
          <cell r="D6003" t="str">
            <v>FLEXILÅN 3 ÅR VESTA  PROV</v>
          </cell>
          <cell r="E6003" t="str">
            <v>A 35 1</v>
          </cell>
        </row>
        <row r="6004">
          <cell r="D6004" t="str">
            <v>FLEXILÅN 5 ÅR VESTA  PROV</v>
          </cell>
          <cell r="E6004" t="str">
            <v>A 35 1</v>
          </cell>
        </row>
        <row r="6005">
          <cell r="D6005" t="str">
            <v>FLEXILÅN 10ÅR VESTA  PROV</v>
          </cell>
          <cell r="E6005" t="str">
            <v>A 35 1</v>
          </cell>
        </row>
        <row r="6006">
          <cell r="D6006" t="str">
            <v>NEDB.LÅN      VESTA  PROV</v>
          </cell>
          <cell r="E6006" t="str">
            <v>A 35 1</v>
          </cell>
        </row>
        <row r="6007">
          <cell r="D6007" t="str">
            <v>DAGSLÅN I NB    TRANS GEB</v>
          </cell>
          <cell r="E6007" t="str">
            <v>A 65 1</v>
          </cell>
        </row>
        <row r="6008">
          <cell r="D6008" t="str">
            <v>REMBURS/INKASSO   NOK PRO</v>
          </cell>
          <cell r="E6008" t="str">
            <v>A 23 1</v>
          </cell>
        </row>
        <row r="6009">
          <cell r="D6009" t="str">
            <v>REMBURS/INKASSO   VAL PRO</v>
          </cell>
          <cell r="E6009" t="str">
            <v>A 23 1</v>
          </cell>
        </row>
        <row r="6010">
          <cell r="D6010" t="str">
            <v>GARANTI IMEX NOK      PRO</v>
          </cell>
          <cell r="E6010" t="str">
            <v>A 51 1</v>
          </cell>
        </row>
        <row r="6011">
          <cell r="D6011" t="str">
            <v>GARANTI IMEX VAL      PRO</v>
          </cell>
          <cell r="E6011" t="str">
            <v>A 51 1</v>
          </cell>
        </row>
        <row r="6012">
          <cell r="D6012" t="str">
            <v>ØVRIGE PROV KOSTNADER</v>
          </cell>
          <cell r="E6012" t="str">
            <v>A 65 1</v>
          </cell>
        </row>
        <row r="6013">
          <cell r="D6013" t="str">
            <v>ANDRE PROV.            DS</v>
          </cell>
          <cell r="E6013" t="str">
            <v>A 65 1</v>
          </cell>
        </row>
        <row r="6014">
          <cell r="D6014" t="str">
            <v>PROVISJON BOLIGLÅN VESTA</v>
          </cell>
          <cell r="E6014" t="str">
            <v>A 65 1</v>
          </cell>
        </row>
        <row r="6015">
          <cell r="D6015" t="str">
            <v>NORDEA BMA 1   M  OPS GEB</v>
          </cell>
          <cell r="E6015" t="str">
            <v>A 50</v>
          </cell>
        </row>
        <row r="6016">
          <cell r="D6016" t="str">
            <v>NORDEA BMA 1   M  OPS GEB</v>
          </cell>
          <cell r="E6016" t="str">
            <v>A 50</v>
          </cell>
        </row>
        <row r="6017">
          <cell r="D6017" t="str">
            <v>NORDEA BMA 2   M  OPS GEB</v>
          </cell>
          <cell r="E6017" t="str">
            <v>A 50</v>
          </cell>
        </row>
        <row r="6018">
          <cell r="D6018" t="str">
            <v>NORDEA BMP 1   M  OPS GEB</v>
          </cell>
          <cell r="E6018" t="str">
            <v>A 50</v>
          </cell>
        </row>
        <row r="6019">
          <cell r="D6019" t="str">
            <v>NORDEA BMP 1   M  OPS GEB</v>
          </cell>
          <cell r="E6019" t="str">
            <v>A 50</v>
          </cell>
        </row>
        <row r="6020">
          <cell r="D6020" t="str">
            <v>N-BASIS KUNDER SIKK D GEB</v>
          </cell>
          <cell r="E6020" t="str">
            <v>A 52</v>
          </cell>
        </row>
        <row r="6021">
          <cell r="D6021" t="str">
            <v>KUND SIKK FYS KRAFT   GEB</v>
          </cell>
          <cell r="E6021" t="str">
            <v>A 52</v>
          </cell>
        </row>
        <row r="6022">
          <cell r="D6022" t="str">
            <v>UTGIFTER VISA MC</v>
          </cell>
          <cell r="E6022" t="str">
            <v>A 64 1</v>
          </cell>
        </row>
        <row r="6023">
          <cell r="D6023" t="str">
            <v>VISA GOLD           U GEB</v>
          </cell>
          <cell r="E6023" t="str">
            <v>A 55</v>
          </cell>
        </row>
        <row r="6024">
          <cell r="D6024" t="str">
            <v>VISA GOLD   PLUSS   U GEB</v>
          </cell>
          <cell r="E6024" t="str">
            <v>A 55</v>
          </cell>
        </row>
        <row r="6025">
          <cell r="D6025" t="str">
            <v>VÅLERENGAKORT       U GEB</v>
          </cell>
          <cell r="E6025" t="str">
            <v>A 55</v>
          </cell>
        </row>
        <row r="6026">
          <cell r="D6026" t="str">
            <v>MC PRIVAT           U GEB</v>
          </cell>
          <cell r="E6026" t="str">
            <v>A 55</v>
          </cell>
        </row>
        <row r="6027">
          <cell r="D6027" t="str">
            <v>TOTAL MASTER CARD   U GEB</v>
          </cell>
          <cell r="E6027" t="str">
            <v>A 55</v>
          </cell>
        </row>
        <row r="6028">
          <cell r="D6028" t="str">
            <v>VISA GOLD   STRUKT  U GEB</v>
          </cell>
          <cell r="E6028" t="str">
            <v>A 55</v>
          </cell>
        </row>
        <row r="6029">
          <cell r="D6029" t="str">
            <v>VISA GOLD+   STRUKT U GEB</v>
          </cell>
          <cell r="E6029" t="str">
            <v>A 55</v>
          </cell>
        </row>
        <row r="6030">
          <cell r="D6030" t="str">
            <v>MC PRIVAT   STRUKT  U GEB</v>
          </cell>
          <cell r="E6030" t="str">
            <v>A 55</v>
          </cell>
        </row>
        <row r="6031">
          <cell r="D6031" t="str">
            <v>TOTAL MASTER STRUKT U GEB</v>
          </cell>
          <cell r="E6031" t="str">
            <v>A 55</v>
          </cell>
        </row>
        <row r="6032">
          <cell r="D6032" t="str">
            <v>PURCHASING   STRUKT U GEB</v>
          </cell>
          <cell r="E6032" t="str">
            <v>A 55</v>
          </cell>
        </row>
        <row r="6033">
          <cell r="D6033" t="str">
            <v>BUSINESS   CARD     U GEB</v>
          </cell>
          <cell r="E6033" t="str">
            <v>A 55</v>
          </cell>
        </row>
        <row r="6034">
          <cell r="D6034" t="str">
            <v>NHS-KORT   055      U GEB</v>
          </cell>
          <cell r="E6034" t="str">
            <v>A 55</v>
          </cell>
        </row>
        <row r="6035">
          <cell r="D6035" t="str">
            <v>MC PLATINIUM 065    U GEB</v>
          </cell>
          <cell r="E6035" t="str">
            <v>A 55</v>
          </cell>
        </row>
        <row r="6036">
          <cell r="D6036" t="str">
            <v>MC PLATINIUM ST465  U GEB</v>
          </cell>
          <cell r="E6036" t="str">
            <v>A 55</v>
          </cell>
        </row>
        <row r="6037">
          <cell r="D6037" t="str">
            <v>KORT     BANKAVGIFTER GEB</v>
          </cell>
          <cell r="E6037" t="str">
            <v>A 64 1</v>
          </cell>
        </row>
        <row r="6038">
          <cell r="D6038" t="str">
            <v>FC -KORT TRANSAVG EKSTGEB</v>
          </cell>
          <cell r="E6038" t="str">
            <v>A 64 1</v>
          </cell>
        </row>
        <row r="6039">
          <cell r="D6039" t="str">
            <v>FC -KORT TRANSAVG INT GEB</v>
          </cell>
          <cell r="E6039" t="str">
            <v>A 64 1</v>
          </cell>
        </row>
        <row r="6040">
          <cell r="D6040" t="str">
            <v>FC -KORT ØVR PROD KOSTGEB</v>
          </cell>
          <cell r="E6040" t="str">
            <v>A 64 1</v>
          </cell>
        </row>
        <row r="6041">
          <cell r="D6041" t="str">
            <v>VISA INTERCH FEE ISS  GEB</v>
          </cell>
          <cell r="E6041" t="str">
            <v>A 55</v>
          </cell>
        </row>
        <row r="6042">
          <cell r="D6042" t="str">
            <v>REMBURS/INKASSO NOK GEBYR</v>
          </cell>
          <cell r="E6042" t="str">
            <v>A 51 2</v>
          </cell>
        </row>
        <row r="6043">
          <cell r="D6043" t="str">
            <v>REMBURS/INKASSO VAL GEBYR</v>
          </cell>
          <cell r="E6043" t="str">
            <v>A 51 2</v>
          </cell>
        </row>
        <row r="6044">
          <cell r="D6044" t="str">
            <v>GARANTI IMEX NOK      GEB</v>
          </cell>
          <cell r="E6044" t="str">
            <v>A 51 1</v>
          </cell>
        </row>
        <row r="6045">
          <cell r="D6045" t="str">
            <v>GARANTI IMEX VAL      GEB</v>
          </cell>
          <cell r="E6045" t="str">
            <v>A 51 1</v>
          </cell>
        </row>
        <row r="6046">
          <cell r="D6046" t="str">
            <v>GEBYR OBLIGASJONSL*UTGÅR*</v>
          </cell>
          <cell r="E6046" t="str">
            <v>A 71 1</v>
          </cell>
        </row>
        <row r="6047">
          <cell r="D6047" t="str">
            <v>STRUCTURED PROD DEB ALL</v>
          </cell>
          <cell r="E6047" t="str">
            <v>A 53 1</v>
          </cell>
        </row>
        <row r="6048">
          <cell r="D6048" t="str">
            <v>GEB FORVALTNING AKSJEBREV</v>
          </cell>
          <cell r="E6048" t="str">
            <v>A 54 2</v>
          </cell>
        </row>
        <row r="6049">
          <cell r="D6049" t="str">
            <v>GEBYR FORVALTNING INL</v>
          </cell>
          <cell r="E6049" t="str">
            <v>A 54 2</v>
          </cell>
        </row>
        <row r="6050">
          <cell r="D6050" t="str">
            <v>GEBYR INT. INVESTORER VPS</v>
          </cell>
          <cell r="E6050" t="str">
            <v>A 54 2</v>
          </cell>
        </row>
        <row r="6051">
          <cell r="D6051" t="str">
            <v>FIXED INCOME DEB A</v>
          </cell>
          <cell r="E6051" t="str">
            <v>A 53 1</v>
          </cell>
        </row>
        <row r="6052">
          <cell r="D6052" t="str">
            <v>EQUITY PROD DEB ALL</v>
          </cell>
          <cell r="E6052" t="str">
            <v>A 53 1</v>
          </cell>
        </row>
        <row r="6053">
          <cell r="D6053" t="str">
            <v>AKTIV FORVALTN RET.PROV</v>
          </cell>
          <cell r="E6053" t="str">
            <v>A 54 1</v>
          </cell>
        </row>
        <row r="6054">
          <cell r="D6054" t="str">
            <v>GEBYR AKSJ.SELSK.SERV VPS</v>
          </cell>
          <cell r="E6054" t="str">
            <v>A 53 2</v>
          </cell>
        </row>
        <row r="6055">
          <cell r="D6055" t="str">
            <v>GEBYR OVERFØRSEL INNLAND</v>
          </cell>
          <cell r="E6055" t="str">
            <v>A 56 2</v>
          </cell>
        </row>
        <row r="6056">
          <cell r="D6056" t="str">
            <v>GEBYR OVERFØRSEL FRA UTL</v>
          </cell>
          <cell r="E6056" t="str">
            <v>A 56 1</v>
          </cell>
        </row>
        <row r="6057">
          <cell r="D6057" t="str">
            <v>GEBYR OVERFØRSEL TIL UTL</v>
          </cell>
          <cell r="E6057" t="str">
            <v>A 56 1</v>
          </cell>
        </row>
        <row r="6058">
          <cell r="D6058" t="str">
            <v>ALLOK INNT FRA BETFORM</v>
          </cell>
          <cell r="E6058" t="str">
            <v>A 56 1</v>
          </cell>
        </row>
        <row r="6059">
          <cell r="D6059" t="str">
            <v>ALLOK AGENTPROV</v>
          </cell>
          <cell r="E6059" t="str">
            <v>A 51 1</v>
          </cell>
        </row>
        <row r="6060">
          <cell r="D6060" t="str">
            <v>GEBYR FASTE OPPDRAG</v>
          </cell>
          <cell r="E6060" t="str">
            <v>A 56 2</v>
          </cell>
        </row>
        <row r="6061">
          <cell r="D6061" t="str">
            <v>GEBYR VALUTASJEKKER KJØP</v>
          </cell>
          <cell r="E6061" t="str">
            <v>A 56 1</v>
          </cell>
        </row>
        <row r="6062">
          <cell r="D6062" t="str">
            <v>GEBYR NATT-SAFE SKYGGEKTO</v>
          </cell>
          <cell r="E6062" t="str">
            <v>A 56 4</v>
          </cell>
        </row>
        <row r="6063">
          <cell r="D6063" t="str">
            <v>ALL KONTOF INV VPS ÅRSGE</v>
          </cell>
          <cell r="E6063" t="str">
            <v>A 54 2</v>
          </cell>
        </row>
        <row r="6064">
          <cell r="D6064" t="str">
            <v>SMALL FX DEALS DEB ALLOC</v>
          </cell>
          <cell r="E6064" t="str">
            <v>A 73 1</v>
          </cell>
        </row>
        <row r="6065">
          <cell r="D6065" t="str">
            <v>FX/MM TIP DEB ALLOCATION</v>
          </cell>
          <cell r="E6065" t="str">
            <v>A 73 1</v>
          </cell>
        </row>
        <row r="6066">
          <cell r="D6066" t="str">
            <v>DERIVATIVES DEB ALL</v>
          </cell>
          <cell r="E6066" t="str">
            <v>A 73 1</v>
          </cell>
        </row>
        <row r="6067">
          <cell r="D6067" t="str">
            <v>OTHER MA TRADING DEB ALL</v>
          </cell>
          <cell r="E6067" t="str">
            <v>A 73 1</v>
          </cell>
        </row>
        <row r="6068">
          <cell r="D6068" t="str">
            <v>FX OPTIONS TIP DEB ALL</v>
          </cell>
          <cell r="E6068" t="str">
            <v>A 73 1</v>
          </cell>
        </row>
        <row r="6069">
          <cell r="D6069" t="str">
            <v>OTHER MA SALES DEB ALL</v>
          </cell>
          <cell r="E6069" t="str">
            <v>A 73 1</v>
          </cell>
        </row>
        <row r="6070">
          <cell r="D6070" t="str">
            <v>GEBYR K-LINK REMITTERING</v>
          </cell>
          <cell r="E6070" t="str">
            <v>A 56 2</v>
          </cell>
        </row>
        <row r="6071">
          <cell r="D6071" t="str">
            <v>GEBYR MASSEINNBET IB</v>
          </cell>
          <cell r="E6071" t="str">
            <v>A 56 1</v>
          </cell>
        </row>
        <row r="6072">
          <cell r="D6072" t="str">
            <v>GEBYR LAVVERDIBETALING</v>
          </cell>
          <cell r="E6072" t="str">
            <v>A 56 1</v>
          </cell>
        </row>
        <row r="6073">
          <cell r="D6073" t="str">
            <v>GEBYR AUT LØNNSOVERF</v>
          </cell>
          <cell r="E6073" t="str">
            <v>A 56 2</v>
          </cell>
        </row>
        <row r="6074">
          <cell r="D6074" t="str">
            <v>VISA VALUTAPÅSLAG *UTGÅR*</v>
          </cell>
          <cell r="E6074" t="str">
            <v>A 55</v>
          </cell>
        </row>
        <row r="6075">
          <cell r="D6075" t="str">
            <v>VISA/MC AUTORISASJ KOST</v>
          </cell>
          <cell r="E6075" t="str">
            <v>A 64 1</v>
          </cell>
        </row>
        <row r="6076">
          <cell r="D6076" t="str">
            <v>VISA/MC CLEARING KOST DIV</v>
          </cell>
          <cell r="E6076" t="str">
            <v>A 64 1</v>
          </cell>
        </row>
        <row r="6077">
          <cell r="D6077" t="str">
            <v>VISA/MC SPERREKOSTNADER</v>
          </cell>
          <cell r="E6077" t="str">
            <v>A 64 1</v>
          </cell>
        </row>
        <row r="6078">
          <cell r="D6078" t="str">
            <v>VISA/MC REIMBURS FEE ISSU</v>
          </cell>
          <cell r="E6078" t="str">
            <v>A 64 1</v>
          </cell>
        </row>
        <row r="6079">
          <cell r="D6079" t="str">
            <v>INTERCHANGE FEE ACQUIRING</v>
          </cell>
          <cell r="E6079" t="str">
            <v>A 64 1</v>
          </cell>
        </row>
        <row r="6080">
          <cell r="D6080" t="str">
            <v>AGIO/SMALL DIFF VISA/MC</v>
          </cell>
          <cell r="E6080" t="str">
            <v>A 64 1</v>
          </cell>
        </row>
        <row r="6081">
          <cell r="D6081" t="str">
            <v>SERVICEAVT AVG DB ALLOC</v>
          </cell>
          <cell r="E6081" t="str">
            <v>A 55</v>
          </cell>
        </row>
        <row r="6082">
          <cell r="D6082" t="str">
            <v>COST SUBORD DEBT (DB ALL)</v>
          </cell>
          <cell r="E6082" t="str">
            <v>X 6.61</v>
          </cell>
        </row>
        <row r="6083">
          <cell r="D6083" t="str">
            <v>COST SUBORD DEBT  *UTGÅR*</v>
          </cell>
          <cell r="E6083" t="str">
            <v>X 6.61</v>
          </cell>
        </row>
        <row r="6084">
          <cell r="D6084" t="str">
            <v>LØNN ORDINÆR TID  **UTG**</v>
          </cell>
          <cell r="E6084" t="str">
            <v>A 87 1</v>
          </cell>
        </row>
        <row r="6085">
          <cell r="D6085" t="str">
            <v>SAP-FAST LØNN</v>
          </cell>
          <cell r="E6085" t="str">
            <v>A 87 1</v>
          </cell>
        </row>
        <row r="6086">
          <cell r="D6086" t="str">
            <v>SAP-ANDRE LØNNSYTELSER</v>
          </cell>
          <cell r="E6086" t="str">
            <v>A 87 1</v>
          </cell>
        </row>
        <row r="6087">
          <cell r="D6087" t="str">
            <v>SAP-FERIEPENGER</v>
          </cell>
          <cell r="E6087" t="str">
            <v>A 87 1</v>
          </cell>
        </row>
        <row r="6088">
          <cell r="D6088" t="str">
            <v>SAP-UTBETALT PENSJON</v>
          </cell>
          <cell r="E6088" t="str">
            <v>A 87 1</v>
          </cell>
        </row>
        <row r="6089">
          <cell r="D6089" t="str">
            <v>SAP-OVERTID</v>
          </cell>
          <cell r="E6089" t="str">
            <v>A 87 2</v>
          </cell>
        </row>
        <row r="6090">
          <cell r="D6090" t="str">
            <v>SAP BEREDSKAPSKOMP</v>
          </cell>
          <cell r="E6090" t="str">
            <v>A 87 3</v>
          </cell>
        </row>
        <row r="6091">
          <cell r="D6091" t="str">
            <v>SAP-HONORARER</v>
          </cell>
          <cell r="E6091" t="str">
            <v>A 87 3</v>
          </cell>
        </row>
        <row r="6092">
          <cell r="D6092" t="str">
            <v>SAP LØNN SLUTTPAKKER</v>
          </cell>
          <cell r="E6092" t="str">
            <v>A 87 3</v>
          </cell>
        </row>
        <row r="6093">
          <cell r="D6093" t="str">
            <v>SAP-ALLOC PROFIT SHARING</v>
          </cell>
          <cell r="E6093" t="str">
            <v>A 87 4</v>
          </cell>
        </row>
        <row r="6094">
          <cell r="D6094" t="str">
            <v>PL AVSETN 1/2 DES LØN</v>
          </cell>
          <cell r="E6094" t="str">
            <v>A 87 1</v>
          </cell>
        </row>
        <row r="6095">
          <cell r="D6095" t="str">
            <v>SAP-BONUS EIP</v>
          </cell>
          <cell r="E6095" t="str">
            <v>A 87 5</v>
          </cell>
        </row>
        <row r="6096">
          <cell r="D6096" t="str">
            <v>SAP-BONUS MARKETS/TREAS</v>
          </cell>
          <cell r="E6096" t="str">
            <v>A 87 5</v>
          </cell>
        </row>
        <row r="6097">
          <cell r="D6097" t="str">
            <v>SAP-BONUS OTP</v>
          </cell>
          <cell r="E6097" t="str">
            <v>A 87 5</v>
          </cell>
        </row>
        <row r="6098">
          <cell r="D6098" t="str">
            <v>SAP-BONUS VSP</v>
          </cell>
          <cell r="E6098" t="str">
            <v>A 87 6</v>
          </cell>
        </row>
        <row r="6099">
          <cell r="D6099" t="str">
            <v>SAP-ARBEIDSGIVERAVGIFT</v>
          </cell>
          <cell r="E6099" t="str">
            <v>A 89 1</v>
          </cell>
        </row>
        <row r="6100">
          <cell r="D6100" t="str">
            <v>SAP-OPPGAVEPL YTELSER</v>
          </cell>
          <cell r="E6100" t="str">
            <v>A 89 2</v>
          </cell>
        </row>
        <row r="6101">
          <cell r="D6101" t="str">
            <v>SAP-LØNNSRELATERTE REF</v>
          </cell>
          <cell r="E6101" t="str">
            <v>A 89 2</v>
          </cell>
        </row>
        <row r="6102">
          <cell r="D6102" t="str">
            <v>SAP-DIETT OPPGAVEPL</v>
          </cell>
          <cell r="E6102" t="str">
            <v>A 90 6</v>
          </cell>
        </row>
        <row r="6103">
          <cell r="D6103" t="str">
            <v>SAP-DIETT SKATTEPL</v>
          </cell>
          <cell r="E6103" t="str">
            <v>A 90 6</v>
          </cell>
        </row>
        <row r="6104">
          <cell r="D6104" t="str">
            <v>SAP-KM-GODTGJ OPPG PL</v>
          </cell>
          <cell r="E6104" t="str">
            <v>A 90 6</v>
          </cell>
        </row>
        <row r="6105">
          <cell r="D6105" t="str">
            <v>FAST BILGODTGJØREL**UTG**</v>
          </cell>
          <cell r="E6105" t="str">
            <v>A 87 3</v>
          </cell>
        </row>
        <row r="6106">
          <cell r="D6106" t="str">
            <v>SAP-KM-GODTGJ SKATTEPL</v>
          </cell>
          <cell r="E6106" t="str">
            <v>A 90 6</v>
          </cell>
        </row>
        <row r="6107">
          <cell r="D6107" t="str">
            <v>SAP-ANDRE REISEUTGIFTER</v>
          </cell>
          <cell r="E6107" t="str">
            <v>A 90 6</v>
          </cell>
        </row>
        <row r="6108">
          <cell r="D6108" t="str">
            <v>SAP-REF. SYKEPENGER</v>
          </cell>
          <cell r="E6108" t="str">
            <v>A 87 1</v>
          </cell>
        </row>
        <row r="6109">
          <cell r="D6109" t="str">
            <v>SAP-LØNN U/AGA</v>
          </cell>
          <cell r="E6109" t="str">
            <v>A 87 1</v>
          </cell>
        </row>
        <row r="6110">
          <cell r="D6110" t="str">
            <v>SAP-EKSTRAK. SENIORGODER</v>
          </cell>
          <cell r="E6110" t="str">
            <v>A 87 1</v>
          </cell>
        </row>
        <row r="6111">
          <cell r="D6111" t="str">
            <v>BILBESKATNING OPPG**UTG**</v>
          </cell>
          <cell r="E6111" t="str">
            <v>A 87 3</v>
          </cell>
        </row>
        <row r="6112">
          <cell r="D6112" t="str">
            <v>BILBESKATNING TREK**UTG**</v>
          </cell>
          <cell r="E6112" t="str">
            <v>A 87 3</v>
          </cell>
        </row>
        <row r="6113">
          <cell r="D6113" t="str">
            <v>RTE-FORDEL BESKATN**UTG**</v>
          </cell>
          <cell r="E6113" t="str">
            <v>A 87 3</v>
          </cell>
        </row>
        <row r="6114">
          <cell r="D6114" t="str">
            <v>REV AVS FERIEPENGER</v>
          </cell>
          <cell r="E6114" t="str">
            <v>A 87 1</v>
          </cell>
        </row>
        <row r="6115">
          <cell r="D6115" t="str">
            <v>RTE-FORDEL BESKATN**UTG**</v>
          </cell>
          <cell r="E6115" t="str">
            <v>A 87 3</v>
          </cell>
        </row>
        <row r="6116">
          <cell r="D6116" t="str">
            <v>LØNN DELTIDSHJ    *UTGÅR*</v>
          </cell>
          <cell r="E6116" t="str">
            <v>A 87 1</v>
          </cell>
        </row>
        <row r="6117">
          <cell r="D6117" t="str">
            <v>BEREDSKAPSKOMPENSA**UTG**</v>
          </cell>
          <cell r="E6117" t="str">
            <v>A 87 3</v>
          </cell>
        </row>
        <row r="6118">
          <cell r="D6118" t="str">
            <v>MVEND SYNT HDG PFØLJE INT</v>
          </cell>
          <cell r="E6118" t="str">
            <v>A 71 8</v>
          </cell>
        </row>
        <row r="6119">
          <cell r="D6119" t="str">
            <v>MVEND SYNT HDG PFØLJE EXT</v>
          </cell>
          <cell r="E6119" t="str">
            <v>A 71 7</v>
          </cell>
        </row>
        <row r="6120">
          <cell r="D6120" t="str">
            <v>MVEND SYNT HDG PFØLJE EXT</v>
          </cell>
          <cell r="E6120" t="str">
            <v>A 71 7</v>
          </cell>
        </row>
        <row r="6121">
          <cell r="D6121" t="str">
            <v>LØNN FERIEVIKARER **UTG**</v>
          </cell>
          <cell r="E6121" t="str">
            <v>A 87 1</v>
          </cell>
        </row>
        <row r="6122">
          <cell r="D6122" t="str">
            <v>ØVRIG LØNNSUTBETAL**UTG**</v>
          </cell>
          <cell r="E6122" t="str">
            <v>A 87 1</v>
          </cell>
        </row>
        <row r="6123">
          <cell r="D6123" t="str">
            <v>LØNN OVERTID      **UTG**</v>
          </cell>
          <cell r="E6123" t="str">
            <v>A 87 2</v>
          </cell>
        </row>
        <row r="6124">
          <cell r="D6124" t="str">
            <v>PERIODIS. BONUS</v>
          </cell>
          <cell r="E6124" t="str">
            <v>A 87 5</v>
          </cell>
        </row>
        <row r="6125">
          <cell r="D6125" t="str">
            <v>AVSETN PROFIT SHARING</v>
          </cell>
          <cell r="E6125" t="str">
            <v>A 87 4</v>
          </cell>
        </row>
        <row r="6126">
          <cell r="D6126" t="str">
            <v>PROFIT SHARING ALOK DEBET</v>
          </cell>
          <cell r="E6126" t="str">
            <v>A 87 4</v>
          </cell>
        </row>
        <row r="6127">
          <cell r="D6127" t="str">
            <v>UTBETALT BONUS    **UTG**</v>
          </cell>
          <cell r="E6127" t="str">
            <v>A 87 5</v>
          </cell>
        </row>
        <row r="6128">
          <cell r="D6128" t="str">
            <v>TILB F AVS TIDL ÅRS BONUS</v>
          </cell>
          <cell r="E6128" t="str">
            <v>A 87 5</v>
          </cell>
        </row>
        <row r="6129">
          <cell r="D6129" t="str">
            <v>HJEMME-PC BESKATN TREKK</v>
          </cell>
          <cell r="E6129" t="str">
            <v>A 87 3</v>
          </cell>
        </row>
        <row r="6130">
          <cell r="D6130" t="str">
            <v>VARIABLE SALARY PA**UTG**</v>
          </cell>
          <cell r="E6130" t="str">
            <v>A 87 6</v>
          </cell>
        </row>
        <row r="6131">
          <cell r="D6131" t="str">
            <v>AVSATT LØNN LTIP</v>
          </cell>
          <cell r="E6131" t="str">
            <v>A 87 7</v>
          </cell>
        </row>
        <row r="6132">
          <cell r="D6132" t="str">
            <v>LØNN REVISJON OVER*UTGÅR*</v>
          </cell>
          <cell r="E6132" t="str">
            <v>A 87 1</v>
          </cell>
        </row>
        <row r="6133">
          <cell r="D6133" t="str">
            <v>AVSETN.OPPTJ FERIE**UTG**</v>
          </cell>
          <cell r="E6133" t="str">
            <v>A 87 1</v>
          </cell>
        </row>
        <row r="6134">
          <cell r="D6134" t="str">
            <v>PERIODIS. LØNNSKOSTNADER</v>
          </cell>
          <cell r="E6134" t="str">
            <v>A 87 1</v>
          </cell>
        </row>
        <row r="6135">
          <cell r="D6135" t="str">
            <v>FYSIKALSK BEHANDL **UTG**</v>
          </cell>
          <cell r="E6135" t="str">
            <v>A 89 2</v>
          </cell>
        </row>
        <row r="6136">
          <cell r="D6136" t="str">
            <v>REF LØNNSKOSTNADER</v>
          </cell>
          <cell r="E6136" t="str">
            <v>A 87 1</v>
          </cell>
        </row>
        <row r="6137">
          <cell r="D6137" t="str">
            <v>UTBET FERIEP OPPT **UTG**</v>
          </cell>
          <cell r="E6137" t="str">
            <v>A 87 1</v>
          </cell>
        </row>
        <row r="6138">
          <cell r="D6138" t="str">
            <v>UTBET FERIEP OPPT **UTG**</v>
          </cell>
          <cell r="E6138" t="str">
            <v>A 87 1</v>
          </cell>
        </row>
        <row r="6139">
          <cell r="D6139" t="str">
            <v>AVS SLUTTPAKKER</v>
          </cell>
          <cell r="E6139" t="str">
            <v>A 87 1</v>
          </cell>
        </row>
        <row r="6140">
          <cell r="D6140" t="str">
            <v>REF SYKEPENGER    **UTG**</v>
          </cell>
          <cell r="E6140" t="str">
            <v>A 87 1</v>
          </cell>
        </row>
        <row r="6141">
          <cell r="D6141" t="str">
            <v>AVSETNING VSP</v>
          </cell>
          <cell r="E6141" t="str">
            <v>A 87 6</v>
          </cell>
        </row>
        <row r="6142">
          <cell r="D6142" t="str">
            <v>AVSETNING EIP</v>
          </cell>
          <cell r="E6142" t="str">
            <v>A 87 5</v>
          </cell>
        </row>
        <row r="6143">
          <cell r="D6143" t="str">
            <v>AVSETNING OTP</v>
          </cell>
          <cell r="E6143" t="str">
            <v>A 87 5</v>
          </cell>
        </row>
        <row r="6144">
          <cell r="D6144" t="str">
            <v>FOLKETRYGDAVGIFT  **UTG**</v>
          </cell>
          <cell r="E6144" t="str">
            <v>A 89 1</v>
          </cell>
        </row>
        <row r="6145">
          <cell r="D6145" t="str">
            <v>FOLKETRYGDAVG 1/2 **UTG**</v>
          </cell>
          <cell r="E6145" t="str">
            <v>A 89 1</v>
          </cell>
        </row>
        <row r="6146">
          <cell r="D6146" t="str">
            <v>PENSJONSUTGIFTER</v>
          </cell>
          <cell r="E6146" t="str">
            <v>A 88 1</v>
          </cell>
        </row>
        <row r="6147">
          <cell r="D6147" t="str">
            <v>UTBET AFP GAVEDEL **UTG**</v>
          </cell>
          <cell r="E6147" t="str">
            <v>A 87 1</v>
          </cell>
        </row>
        <row r="6148">
          <cell r="D6148" t="str">
            <v>AVSETNING AGA PÅ BONUS</v>
          </cell>
          <cell r="E6148" t="str">
            <v>A 89 1</v>
          </cell>
        </row>
        <row r="6149">
          <cell r="D6149" t="str">
            <v>TILB F AVS TIDL AGA BONUS</v>
          </cell>
          <cell r="E6149" t="str">
            <v>A 89 1</v>
          </cell>
        </row>
        <row r="6150">
          <cell r="D6150" t="str">
            <v>AVSATTE AFP-KOSTNADER</v>
          </cell>
          <cell r="E6150" t="str">
            <v>A 88 1</v>
          </cell>
        </row>
        <row r="6151">
          <cell r="D6151" t="str">
            <v>AVSATT FØRTIDSPENSJON</v>
          </cell>
          <cell r="E6151" t="str">
            <v>A 88 1</v>
          </cell>
        </row>
        <row r="6152">
          <cell r="D6152" t="str">
            <v>AVSATT AGA OPPTJ F**UTG**</v>
          </cell>
          <cell r="E6152" t="str">
            <v>A 89 1</v>
          </cell>
        </row>
        <row r="6153">
          <cell r="D6153" t="str">
            <v>BER ANDEL PENSJONSORDNING</v>
          </cell>
          <cell r="E6153" t="str">
            <v>A 88 1</v>
          </cell>
        </row>
        <row r="6154">
          <cell r="D6154" t="str">
            <v>ARB.G.AVG HJEMME-P**UTG**</v>
          </cell>
          <cell r="E6154" t="str">
            <v>A 89 1</v>
          </cell>
        </row>
        <row r="6155">
          <cell r="D6155" t="str">
            <v>DIV OPPG PL UTBET **UTG**</v>
          </cell>
          <cell r="E6155" t="str">
            <v>A 89 2</v>
          </cell>
        </row>
        <row r="6156">
          <cell r="D6156" t="str">
            <v>PC-TREKK BRUTTO OP**UTG**</v>
          </cell>
          <cell r="E6156" t="str">
            <v>A 87 3</v>
          </cell>
        </row>
        <row r="6157">
          <cell r="D6157" t="str">
            <v>HJEMME-PC FAKTURAER</v>
          </cell>
          <cell r="E6157" t="str">
            <v>A 87 3</v>
          </cell>
        </row>
        <row r="6158">
          <cell r="D6158" t="str">
            <v>TOTAL FAKT ELKOMM  OPPGFR</v>
          </cell>
          <cell r="E6158" t="str">
            <v>A 90 3</v>
          </cell>
        </row>
        <row r="6159">
          <cell r="D6159" t="str">
            <v>MOTPOST TIL 85743  OPPGFR</v>
          </cell>
          <cell r="E6159" t="str">
            <v>A 90 3</v>
          </cell>
        </row>
        <row r="6160">
          <cell r="D6160" t="str">
            <v>HONORARER REPRESEN**UTG**</v>
          </cell>
          <cell r="E6160" t="str">
            <v>A 87 3</v>
          </cell>
        </row>
        <row r="6161">
          <cell r="D6161" t="str">
            <v>HONORARER KONTROLLKOMITE</v>
          </cell>
          <cell r="E6161" t="str">
            <v>A 87 3</v>
          </cell>
        </row>
        <row r="6162">
          <cell r="D6162" t="str">
            <v>HONORARER VALGT ST**UTG**</v>
          </cell>
          <cell r="E6162" t="str">
            <v>A 87 3</v>
          </cell>
        </row>
        <row r="6163">
          <cell r="D6163" t="str">
            <v>HONORAR EKSTERN REVISJON</v>
          </cell>
          <cell r="E6163" t="str">
            <v>A108 2</v>
          </cell>
        </row>
        <row r="6164">
          <cell r="D6164" t="str">
            <v>HONORARER OPPG PL **UTG**</v>
          </cell>
          <cell r="E6164" t="str">
            <v>A 92 5</v>
          </cell>
        </row>
        <row r="6165">
          <cell r="D6165" t="str">
            <v>HONORARER OPGFR PROBL.ENG</v>
          </cell>
          <cell r="E6165" t="str">
            <v>A 92 5</v>
          </cell>
        </row>
        <row r="6166">
          <cell r="D6166" t="str">
            <v>HONORARER OPPG FRI</v>
          </cell>
          <cell r="E6166" t="str">
            <v>A 92 5</v>
          </cell>
        </row>
        <row r="6167">
          <cell r="D6167" t="str">
            <v>HON INNL VIKARER OPPGFRI</v>
          </cell>
          <cell r="E6167" t="str">
            <v>A 92 2</v>
          </cell>
        </row>
        <row r="6168">
          <cell r="D6168" t="str">
            <v>MVA TRANSFER PRICING EDB</v>
          </cell>
          <cell r="E6168" t="str">
            <v>A 91 5</v>
          </cell>
        </row>
        <row r="6169">
          <cell r="D6169" t="str">
            <v>BUSINESS AND MGMT CONSULT</v>
          </cell>
          <cell r="E6169" t="str">
            <v>A 92 3</v>
          </cell>
        </row>
        <row r="6170">
          <cell r="D6170" t="str">
            <v>FRADRAG INNG MVA SAP</v>
          </cell>
          <cell r="E6170" t="str">
            <v>A 90 9</v>
          </cell>
        </row>
        <row r="6171">
          <cell r="D6171" t="str">
            <v>HON. EDB DRIFT    *UTGÅR*</v>
          </cell>
          <cell r="E6171" t="str">
            <v>A 91 2</v>
          </cell>
        </row>
        <row r="6172">
          <cell r="D6172" t="str">
            <v>HONORAR SIKKERHET OPPGFRI</v>
          </cell>
          <cell r="E6172" t="str">
            <v>A 92 5</v>
          </cell>
        </row>
        <row r="6173">
          <cell r="D6173" t="str">
            <v>HON. HELSETJ.     OPPGFRI</v>
          </cell>
          <cell r="E6173" t="str">
            <v>A 89 2</v>
          </cell>
        </row>
        <row r="6174">
          <cell r="D6174" t="str">
            <v>HON. ADVOKATER    OPPGFRI</v>
          </cell>
          <cell r="E6174" t="str">
            <v>A 92 1</v>
          </cell>
        </row>
        <row r="6175">
          <cell r="D6175" t="str">
            <v>HON. ADVOKAT IKKE FRADRAG</v>
          </cell>
          <cell r="E6175" t="str">
            <v>A 92 4</v>
          </cell>
        </row>
        <row r="6176">
          <cell r="D6176" t="str">
            <v>HONORAR OPPGFRI OPPLÆR</v>
          </cell>
          <cell r="E6176" t="str">
            <v>A 92 2</v>
          </cell>
        </row>
        <row r="6177">
          <cell r="D6177" t="str">
            <v>HONORAR P2P</v>
          </cell>
          <cell r="E6177" t="str">
            <v>A 90 D</v>
          </cell>
        </row>
        <row r="6178">
          <cell r="D6178" t="str">
            <v>HON EDB FORVALTN OPPGFRI</v>
          </cell>
          <cell r="E6178" t="str">
            <v>A 91 1</v>
          </cell>
        </row>
        <row r="6179">
          <cell r="D6179" t="str">
            <v>GAVER TIL PERS IKKE FRBER</v>
          </cell>
          <cell r="E6179" t="str">
            <v>A 89 2</v>
          </cell>
        </row>
        <row r="6180">
          <cell r="D6180" t="str">
            <v>GAVER PERSON IKKE OPPGPL</v>
          </cell>
          <cell r="E6180" t="str">
            <v>A 89 2</v>
          </cell>
        </row>
        <row r="6181">
          <cell r="D6181" t="str">
            <v>GAVER TIL PERS      OPGPL</v>
          </cell>
          <cell r="E6181" t="str">
            <v>A 89 2</v>
          </cell>
        </row>
        <row r="6182">
          <cell r="D6182" t="str">
            <v>SOSIALE TJ. KJØPT EKST.</v>
          </cell>
          <cell r="E6182" t="str">
            <v>A 89 2</v>
          </cell>
        </row>
        <row r="6183">
          <cell r="D6183" t="str">
            <v>FIRMAANTREKK IKKE OPPG.PL</v>
          </cell>
          <cell r="E6183" t="str">
            <v>A 89 2</v>
          </cell>
        </row>
        <row r="6184">
          <cell r="D6184" t="str">
            <v>FIRMAANTREKK  OPPG**UTG**</v>
          </cell>
          <cell r="E6184" t="str">
            <v>A 89 2</v>
          </cell>
        </row>
        <row r="6185">
          <cell r="D6185" t="str">
            <v>BOMPENGEAVGIFT OPP**UTG**</v>
          </cell>
          <cell r="E6185" t="str">
            <v>A 90 6</v>
          </cell>
        </row>
        <row r="6186">
          <cell r="D6186" t="str">
            <v>ANSATTES AKSJEKJ  *UTGÅR*</v>
          </cell>
          <cell r="E6186" t="str">
            <v>A 89 2</v>
          </cell>
        </row>
        <row r="6187">
          <cell r="D6187" t="str">
            <v>HON EDB UTVIKLING OPPGFRI</v>
          </cell>
          <cell r="E6187" t="str">
            <v>A 91 3</v>
          </cell>
        </row>
        <row r="6188">
          <cell r="D6188" t="str">
            <v>AVS TIL CBK-ANS AK*UTGÅR*</v>
          </cell>
          <cell r="E6188" t="str">
            <v>A 89 2</v>
          </cell>
        </row>
        <row r="6189">
          <cell r="D6189" t="str">
            <v>MØTER/ARRANGEM. KJ. EKST.</v>
          </cell>
          <cell r="E6189" t="str">
            <v>A 90 9</v>
          </cell>
        </row>
        <row r="6190">
          <cell r="D6190" t="str">
            <v>REISEUTG KURS/OPPLÆRING</v>
          </cell>
          <cell r="E6190" t="str">
            <v>A 90 6</v>
          </cell>
        </row>
        <row r="6191">
          <cell r="D6191" t="str">
            <v>OPPLÆRING KJØPT EKSTERNT</v>
          </cell>
          <cell r="E6191" t="str">
            <v>A 89 4</v>
          </cell>
        </row>
        <row r="6192">
          <cell r="D6192" t="str">
            <v>STØTTE TIL VIDEREUTD.</v>
          </cell>
          <cell r="E6192" t="str">
            <v>A 89 4</v>
          </cell>
        </row>
        <row r="6193">
          <cell r="D6193" t="str">
            <v>OPPL EGNE MEDARB/K-SKOLEN</v>
          </cell>
          <cell r="E6193" t="str">
            <v>A 89 4</v>
          </cell>
        </row>
        <row r="6194">
          <cell r="D6194" t="str">
            <v>BANKAKADEMIET OPPH/REISE</v>
          </cell>
          <cell r="E6194" t="str">
            <v>A 89 4</v>
          </cell>
        </row>
        <row r="6195">
          <cell r="D6195" t="str">
            <v>PROGR/PROJECT CONSULTING</v>
          </cell>
          <cell r="E6195" t="str">
            <v>A 92 3</v>
          </cell>
        </row>
        <row r="6196">
          <cell r="D6196" t="str">
            <v>OPPLÆR DIVERSE    *UTGÅR*</v>
          </cell>
          <cell r="E6196" t="str">
            <v>A 89 4</v>
          </cell>
        </row>
        <row r="6197">
          <cell r="D6197" t="str">
            <v>BILGODTGJØRELSE OP**UTG**</v>
          </cell>
          <cell r="E6197" t="str">
            <v>A 90 6</v>
          </cell>
        </row>
        <row r="6198">
          <cell r="D6198" t="str">
            <v>BILGODTGJ AVGIFT.PLIKTIG</v>
          </cell>
          <cell r="E6198" t="str">
            <v>A 90 6</v>
          </cell>
        </row>
        <row r="6199">
          <cell r="D6199" t="str">
            <v>BILGODTGJ AVG. OG SKPLIKT</v>
          </cell>
          <cell r="E6199" t="str">
            <v>A 90 6</v>
          </cell>
        </row>
        <row r="6200">
          <cell r="D6200" t="str">
            <v>BILGODTGJ MOTKONTO</v>
          </cell>
          <cell r="E6200" t="str">
            <v>A 90 6</v>
          </cell>
        </row>
        <row r="6201">
          <cell r="D6201" t="str">
            <v>DIETTGODTGJØRELSE OPPG PL</v>
          </cell>
          <cell r="E6201" t="str">
            <v>A 90 6</v>
          </cell>
        </row>
        <row r="6202">
          <cell r="D6202" t="str">
            <v>REISEUTG OPPG PL  *UTGÅR*</v>
          </cell>
          <cell r="E6202" t="str">
            <v>A 90 6</v>
          </cell>
        </row>
        <row r="6203">
          <cell r="D6203" t="str">
            <v>REISEUTG OPPG FRI</v>
          </cell>
          <cell r="E6203" t="str">
            <v>A 90 6</v>
          </cell>
        </row>
        <row r="6204">
          <cell r="D6204" t="str">
            <v>EKTEF/FAM TJENESTEREISER</v>
          </cell>
          <cell r="E6204" t="str">
            <v>A 90 6</v>
          </cell>
        </row>
        <row r="6205">
          <cell r="D6205" t="str">
            <v>AVSETNING AGA LTIP</v>
          </cell>
          <cell r="E6205" t="str">
            <v>A 89 6</v>
          </cell>
        </row>
        <row r="6206">
          <cell r="D6206" t="str">
            <v>INNTFORD SHIPPKND</v>
          </cell>
          <cell r="E6206" t="str">
            <v>A 82</v>
          </cell>
        </row>
        <row r="6207">
          <cell r="D6207" t="str">
            <v>EXT UTV IT SOFTWARE KOSTN</v>
          </cell>
          <cell r="E6207" t="str">
            <v>A 91 4</v>
          </cell>
        </row>
        <row r="6208">
          <cell r="D6208" t="str">
            <v>INT UTV IT SOFTWARE KOSTN</v>
          </cell>
          <cell r="E6208" t="str">
            <v>A108 B</v>
          </cell>
        </row>
        <row r="6209">
          <cell r="D6209" t="str">
            <v>SERTIFIKATGJELD NOK AMORT</v>
          </cell>
          <cell r="E6209" t="str">
            <v>A 33 2</v>
          </cell>
        </row>
        <row r="6210">
          <cell r="D6210" t="str">
            <v>SERTIFIKATGJELD VAL AMORT</v>
          </cell>
          <cell r="E6210" t="str">
            <v>A 33 2</v>
          </cell>
        </row>
        <row r="6211">
          <cell r="D6211" t="str">
            <v>RETAIL OTH ALL INNT</v>
          </cell>
          <cell r="E6211" t="str">
            <v>A 58</v>
          </cell>
        </row>
        <row r="6212">
          <cell r="D6212" t="str">
            <v>OBLIGASJ GJELD NOK AMORT</v>
          </cell>
          <cell r="E6212" t="str">
            <v>A 33 1</v>
          </cell>
        </row>
        <row r="6213">
          <cell r="D6213" t="str">
            <v>OBLIGASJ GJELD VAL AMORT</v>
          </cell>
          <cell r="E6213" t="str">
            <v>A 33 1</v>
          </cell>
        </row>
        <row r="6214">
          <cell r="D6214" t="str">
            <v>ANS.OBL.LÅN VAL AMORT KOS</v>
          </cell>
          <cell r="E6214" t="str">
            <v>A 34 1</v>
          </cell>
        </row>
        <row r="6215">
          <cell r="D6215" t="str">
            <v>EVIGV.ANSV.LÅN VAL AM KOS</v>
          </cell>
          <cell r="E6215" t="str">
            <v>A 34 1</v>
          </cell>
        </row>
        <row r="6216">
          <cell r="D6216" t="str">
            <v>INNTFORD IPS</v>
          </cell>
          <cell r="E6216" t="str">
            <v>A 82</v>
          </cell>
        </row>
        <row r="6217">
          <cell r="D6217" t="str">
            <v>INTERNE KOSTNADER *UTGÅR*</v>
          </cell>
          <cell r="E6217" t="str">
            <v>A 89 2</v>
          </cell>
        </row>
        <row r="6218">
          <cell r="D6218" t="str">
            <v>SYNDICATED LOAN DEB ALLOC</v>
          </cell>
          <cell r="E6218" t="str">
            <v>A 23 1</v>
          </cell>
        </row>
        <row r="6219">
          <cell r="D6219" t="str">
            <v>VISA BRUKERSTED VAREKJØP</v>
          </cell>
          <cell r="E6219" t="str">
            <v>A 64 1</v>
          </cell>
        </row>
        <row r="6220">
          <cell r="D6220" t="str">
            <v>VISA BRUKERSTED VAREKJ(D)</v>
          </cell>
          <cell r="E6220" t="str">
            <v>A 55</v>
          </cell>
        </row>
        <row r="6221">
          <cell r="D6221" t="str">
            <v>VISA TRANSKOSTN DEBETKORT</v>
          </cell>
          <cell r="E6221" t="str">
            <v>A 64 1</v>
          </cell>
        </row>
        <row r="6222">
          <cell r="D6222" t="str">
            <v>VISA DEBETKORT INNT</v>
          </cell>
          <cell r="E6222" t="str">
            <v>A 55</v>
          </cell>
        </row>
        <row r="6223">
          <cell r="D6223" t="str">
            <v>VISA BRUKERSTED MINIBANK</v>
          </cell>
          <cell r="E6223" t="str">
            <v>A 64 1</v>
          </cell>
        </row>
        <row r="6224">
          <cell r="D6224" t="str">
            <v>VISA BRUKERSTED MI*UTGÅR*</v>
          </cell>
          <cell r="E6224" t="str">
            <v>A 55</v>
          </cell>
        </row>
        <row r="6225">
          <cell r="D6225" t="str">
            <v>PRIORI PASS LOUNGE ACCESS</v>
          </cell>
          <cell r="E6225" t="str">
            <v>A 64 1</v>
          </cell>
        </row>
        <row r="6226">
          <cell r="D6226" t="str">
            <v>VISA KREDITTKORT INNT</v>
          </cell>
          <cell r="E6226" t="str">
            <v>A 55</v>
          </cell>
        </row>
        <row r="6227">
          <cell r="D6227" t="str">
            <v>SAP-IT APP SER FURTHER DA</v>
          </cell>
          <cell r="E6227" t="str">
            <v>A 91 5</v>
          </cell>
        </row>
        <row r="6228">
          <cell r="D6228" t="str">
            <v>OMFORD APPLIKASJON*UTGÅR*</v>
          </cell>
          <cell r="E6228" t="str">
            <v>A 91 5</v>
          </cell>
        </row>
        <row r="6229">
          <cell r="D6229" t="str">
            <v>SAP-IT DEV.SERV PROJ BS</v>
          </cell>
          <cell r="E6229" t="str">
            <v>A 91 3</v>
          </cell>
        </row>
        <row r="6230">
          <cell r="D6230" t="str">
            <v>IT DEV.SERV. PROJECTS   D</v>
          </cell>
          <cell r="E6230" t="str">
            <v>A 91 1</v>
          </cell>
        </row>
        <row r="6231">
          <cell r="D6231" t="str">
            <v>OMFORD PROSJEKTKOS*UTGÅR*</v>
          </cell>
          <cell r="E6231" t="str">
            <v>A 91 3</v>
          </cell>
        </row>
        <row r="6232">
          <cell r="D6232" t="str">
            <v>SAP-IT OFFICE SERVICES BS</v>
          </cell>
          <cell r="E6232" t="str">
            <v>A 91 7</v>
          </cell>
        </row>
        <row r="6233">
          <cell r="D6233" t="str">
            <v>IT OFFICE SERVICES      D</v>
          </cell>
          <cell r="E6233" t="str">
            <v>A 91 1</v>
          </cell>
        </row>
        <row r="6234">
          <cell r="D6234" t="str">
            <v>OMFORD IT OFFICE S*UTGÅR*</v>
          </cell>
          <cell r="E6234" t="str">
            <v>A 91 7</v>
          </cell>
        </row>
        <row r="6235">
          <cell r="D6235" t="str">
            <v>SAP-IT APPL.SERV OPER BS</v>
          </cell>
          <cell r="E6235" t="str">
            <v>A 91 1</v>
          </cell>
        </row>
        <row r="6236">
          <cell r="D6236" t="str">
            <v>IT APPL.SERVICES OP     D</v>
          </cell>
          <cell r="E6236" t="str">
            <v>A 91 1</v>
          </cell>
        </row>
        <row r="6237">
          <cell r="D6237" t="str">
            <v>OMFORD IT APPL.SER*UTGÅR*</v>
          </cell>
          <cell r="E6237" t="str">
            <v>A 91 1</v>
          </cell>
        </row>
        <row r="6238">
          <cell r="D6238" t="str">
            <v>SAP-IT APPL.SERV MAINT BS</v>
          </cell>
          <cell r="E6238" t="str">
            <v>A 91 1</v>
          </cell>
        </row>
        <row r="6239">
          <cell r="D6239" t="str">
            <v>IT APPL.SERVICES MAINT  D</v>
          </cell>
          <cell r="E6239" t="str">
            <v>A 91 1</v>
          </cell>
        </row>
        <row r="6240">
          <cell r="D6240" t="str">
            <v>OMFORD IT APPL.SER*UTGÅR*</v>
          </cell>
          <cell r="E6240" t="str">
            <v>A 91 1</v>
          </cell>
        </row>
        <row r="6241">
          <cell r="D6241" t="str">
            <v>SAP-IT DEV SERV IMPROV BS</v>
          </cell>
          <cell r="E6241" t="str">
            <v>A 91 3</v>
          </cell>
        </row>
        <row r="6242">
          <cell r="D6242" t="str">
            <v>IT DEVL.SERV. IMPROVEMNTD</v>
          </cell>
          <cell r="E6242" t="str">
            <v>A 91 1</v>
          </cell>
        </row>
        <row r="6243">
          <cell r="D6243" t="str">
            <v>OMFORD IT DEVL.SER*UTGÅR*</v>
          </cell>
          <cell r="E6243" t="str">
            <v>A 91 3</v>
          </cell>
        </row>
        <row r="6244">
          <cell r="D6244" t="str">
            <v>SAP-IT ATM SERVICES BS</v>
          </cell>
          <cell r="E6244" t="str">
            <v>A 91 1</v>
          </cell>
        </row>
        <row r="6245">
          <cell r="D6245" t="str">
            <v>OMFORD IT ATM SERV*UTGÅR*</v>
          </cell>
          <cell r="E6245" t="str">
            <v>A 91 1</v>
          </cell>
        </row>
        <row r="6246">
          <cell r="D6246" t="str">
            <v>SAP-IT INFR COMMU NETW BS</v>
          </cell>
          <cell r="E6246" t="str">
            <v>A 91 7</v>
          </cell>
        </row>
        <row r="6247">
          <cell r="D6247" t="str">
            <v>IT INF COMM NETV  SERV  D</v>
          </cell>
          <cell r="E6247" t="str">
            <v>A 91 7</v>
          </cell>
        </row>
        <row r="6248">
          <cell r="D6248" t="str">
            <v>OMFORD IT INF COMM*UTGÅR*</v>
          </cell>
          <cell r="E6248" t="str">
            <v>A 91 7</v>
          </cell>
        </row>
        <row r="6249">
          <cell r="D6249" t="str">
            <v>GR TRANSFORM SER (*UTGÅR*</v>
          </cell>
          <cell r="E6249" t="str">
            <v>A 91 7</v>
          </cell>
        </row>
        <row r="6250">
          <cell r="D6250" t="str">
            <v>IT BUSIN SUPPORT  SERV  D</v>
          </cell>
          <cell r="E6250" t="str">
            <v>A 91 1</v>
          </cell>
        </row>
        <row r="6251">
          <cell r="D6251" t="str">
            <v>OMFORD IT BUSIN SU*UTGÅR*</v>
          </cell>
          <cell r="E6251" t="str">
            <v>A 91 3</v>
          </cell>
        </row>
        <row r="6252">
          <cell r="D6252" t="str">
            <v>SAP-IT INFRSTRUCT/BIT BS</v>
          </cell>
          <cell r="E6252" t="str">
            <v>A 91 3</v>
          </cell>
        </row>
        <row r="6253">
          <cell r="D6253" t="str">
            <v>IT INFRSTR/BIT PROJECT  D</v>
          </cell>
          <cell r="E6253" t="str">
            <v>A 91 1</v>
          </cell>
        </row>
        <row r="6254">
          <cell r="D6254" t="str">
            <v>OMFORD IT INFRSTR/*UTGÅR*</v>
          </cell>
          <cell r="E6254" t="str">
            <v>A 91 3</v>
          </cell>
        </row>
        <row r="6255">
          <cell r="D6255" t="str">
            <v>SAP-IT RESTRUCT COST BS</v>
          </cell>
          <cell r="E6255" t="str">
            <v>A 91 1</v>
          </cell>
        </row>
        <row r="6256">
          <cell r="D6256" t="str">
            <v>OMFORD IT RESTRUCT*UTGÅR*</v>
          </cell>
          <cell r="E6256" t="str">
            <v>A 91 1</v>
          </cell>
        </row>
        <row r="6257">
          <cell r="D6257" t="str">
            <v>SAP-IT INF/BIT MAIN OP BS</v>
          </cell>
          <cell r="E6257" t="str">
            <v>A 91 3</v>
          </cell>
        </row>
        <row r="6258">
          <cell r="D6258" t="str">
            <v>IT BIT OPERATION       DS</v>
          </cell>
          <cell r="E6258" t="str">
            <v>A 91 1</v>
          </cell>
        </row>
        <row r="6259">
          <cell r="D6259" t="str">
            <v>SAP-WORKST SERVICES BS</v>
          </cell>
          <cell r="E6259" t="str">
            <v>A 91 7</v>
          </cell>
        </row>
        <row r="6260">
          <cell r="D6260" t="str">
            <v>GROUP IT SERVICE**UTGÅR**</v>
          </cell>
          <cell r="E6260" t="str">
            <v>A 91 7</v>
          </cell>
        </row>
        <row r="6261">
          <cell r="D6261" t="str">
            <v>COST OF CREDIT R. D-ALLO</v>
          </cell>
          <cell r="E6261" t="str">
            <v>X 6.61</v>
          </cell>
        </row>
        <row r="6262">
          <cell r="D6262" t="str">
            <v>COST OF DIVERSIFI *UTGÅR*</v>
          </cell>
          <cell r="E6262" t="str">
            <v>X 6.61</v>
          </cell>
        </row>
        <row r="6263">
          <cell r="D6263" t="str">
            <v>PERIODISERTE KOSTNADER</v>
          </cell>
          <cell r="E6263" t="str">
            <v>A 90 9</v>
          </cell>
        </row>
        <row r="6264">
          <cell r="D6264" t="str">
            <v>FC -KORT PREGING      GEB</v>
          </cell>
          <cell r="E6264" t="str">
            <v>A 64 1</v>
          </cell>
        </row>
        <row r="6265">
          <cell r="D6265" t="str">
            <v>INNLÅN AKSJER KUNDEHANDEL</v>
          </cell>
          <cell r="E6265" t="str">
            <v>A 65 1</v>
          </cell>
        </row>
        <row r="6266">
          <cell r="D6266" t="str">
            <v>CLEARINGAVG NOS       SEC</v>
          </cell>
          <cell r="E6266" t="str">
            <v>A 65 1</v>
          </cell>
        </row>
        <row r="6267">
          <cell r="D6267" t="str">
            <v>TAP V/SALG KS/ANS/IS</v>
          </cell>
          <cell r="E6267" t="str">
            <v>A127 2</v>
          </cell>
        </row>
        <row r="6268">
          <cell r="D6268" t="str">
            <v>AVGITTE GARANTIPROV.   DS</v>
          </cell>
          <cell r="E6268" t="str">
            <v>A 61</v>
          </cell>
        </row>
        <row r="6269">
          <cell r="D6269" t="str">
            <v>UTGF ANSKAFFELSE INVENTAR</v>
          </cell>
          <cell r="E6269" t="str">
            <v>A108 8</v>
          </cell>
        </row>
        <row r="6270">
          <cell r="D6270" t="str">
            <v>UTGF UTSMYKNING LOKALER</v>
          </cell>
          <cell r="E6270" t="str">
            <v>A108 8</v>
          </cell>
        </row>
        <row r="6271">
          <cell r="D6271" t="str">
            <v>UTGF SIKKERH UTSTY*UTGÅR*</v>
          </cell>
          <cell r="E6271" t="str">
            <v>A108 8</v>
          </cell>
        </row>
        <row r="6272">
          <cell r="D6272" t="str">
            <v>UTGF NYE NORDEA SKILT</v>
          </cell>
          <cell r="E6272" t="str">
            <v>A108 8</v>
          </cell>
        </row>
        <row r="6273">
          <cell r="D6273" t="str">
            <v>UTGF ANSK MASKINER</v>
          </cell>
          <cell r="E6273" t="str">
            <v>A 90 9</v>
          </cell>
        </row>
        <row r="6274">
          <cell r="D6274" t="str">
            <v>LEIE MASKINER/EDB UTSTYR</v>
          </cell>
          <cell r="E6274" t="str">
            <v>A 90 9</v>
          </cell>
        </row>
        <row r="6275">
          <cell r="D6275" t="str">
            <v>LEIE TRANSPORTMIDLER</v>
          </cell>
          <cell r="E6275" t="str">
            <v>A108 1</v>
          </cell>
        </row>
        <row r="6276">
          <cell r="D6276" t="str">
            <v>LEIE GARASJE</v>
          </cell>
          <cell r="E6276" t="str">
            <v>A108 3</v>
          </cell>
        </row>
        <row r="6277">
          <cell r="D6277" t="str">
            <v>BETALT LEIE BANKLOKALE</v>
          </cell>
          <cell r="E6277" t="str">
            <v>A108 3</v>
          </cell>
        </row>
        <row r="6278">
          <cell r="D6278" t="str">
            <v>DP-F N-AVKASTNING *UTGÅR*</v>
          </cell>
          <cell r="E6278" t="str">
            <v>A 63</v>
          </cell>
        </row>
        <row r="6279">
          <cell r="D6279" t="str">
            <v>DP-F N-VEKST      *UTGÅR*</v>
          </cell>
          <cell r="E6279" t="str">
            <v>A 63</v>
          </cell>
        </row>
        <row r="6280">
          <cell r="D6280" t="str">
            <v>DP-F N-KAPITAL    *UTGÅR*</v>
          </cell>
          <cell r="E6280" t="str">
            <v>A 63</v>
          </cell>
        </row>
        <row r="6281">
          <cell r="D6281" t="str">
            <v>DP-F N-KAPITAL II *UTGÅR*</v>
          </cell>
          <cell r="E6281" t="str">
            <v>A 63</v>
          </cell>
        </row>
        <row r="6282">
          <cell r="D6282" t="str">
            <v>DP-F N-AKTIV      *UTGÅR*</v>
          </cell>
          <cell r="E6282" t="str">
            <v>A 63</v>
          </cell>
        </row>
        <row r="6283">
          <cell r="D6283" t="str">
            <v>DP-F N-AKSJEPENSJO*UTGÅR*</v>
          </cell>
          <cell r="E6283" t="str">
            <v>A 63</v>
          </cell>
        </row>
        <row r="6284">
          <cell r="D6284" t="str">
            <v>DP-F N-SMBS       *UTGÅR*</v>
          </cell>
          <cell r="E6284" t="str">
            <v>A 63</v>
          </cell>
        </row>
        <row r="6285">
          <cell r="D6285" t="str">
            <v>DP-F N-SMB II     *UTGÅR*</v>
          </cell>
          <cell r="E6285" t="str">
            <v>A 63</v>
          </cell>
        </row>
        <row r="6286">
          <cell r="D6286" t="str">
            <v>DP-F N-STATSOBLIGA*UTGÅR*</v>
          </cell>
          <cell r="E6286" t="str">
            <v>A 63</v>
          </cell>
        </row>
        <row r="6287">
          <cell r="D6287" t="str">
            <v>DP-F N-BARNESPAR  *UTGÅR*</v>
          </cell>
          <cell r="E6287" t="str">
            <v>A 63</v>
          </cell>
        </row>
        <row r="6288">
          <cell r="D6288" t="str">
            <v>DP-F N-PENGEMARKED*UTGÅR*</v>
          </cell>
          <cell r="E6288" t="str">
            <v>A 63</v>
          </cell>
        </row>
        <row r="6289">
          <cell r="D6289" t="str">
            <v>DP-F N-OBLIGASJON *UTGÅR*</v>
          </cell>
          <cell r="E6289" t="str">
            <v>A 63</v>
          </cell>
        </row>
        <row r="6290">
          <cell r="D6290" t="str">
            <v>DP-F N EASTERN EUR*UTGÅR*</v>
          </cell>
          <cell r="E6290" t="str">
            <v>A 63</v>
          </cell>
        </row>
        <row r="6291">
          <cell r="D6291" t="str">
            <v>DP-F N-LIKVIDITET *UTGÅR*</v>
          </cell>
          <cell r="E6291" t="str">
            <v>A 63</v>
          </cell>
        </row>
        <row r="6292">
          <cell r="D6292" t="str">
            <v>HUSLEIE BETALT INTERNT</v>
          </cell>
          <cell r="E6292" t="str">
            <v>A108 3</v>
          </cell>
        </row>
        <row r="6293">
          <cell r="D6293" t="str">
            <v>MØBELLEIE BETALT INTERNT</v>
          </cell>
          <cell r="E6293" t="str">
            <v>A107 7</v>
          </cell>
        </row>
        <row r="6294">
          <cell r="D6294" t="str">
            <v>DRIFTSKOSTN BET  INTERNT</v>
          </cell>
          <cell r="E6294" t="str">
            <v>A107 8</v>
          </cell>
        </row>
        <row r="6295">
          <cell r="D6295" t="str">
            <v>PARKERINGSLEIE BET INTERN</v>
          </cell>
          <cell r="E6295" t="str">
            <v>A108 3</v>
          </cell>
        </row>
        <row r="6296">
          <cell r="D6296" t="str">
            <v>DIV DR UTG BANKLOK*UTGÅR*</v>
          </cell>
          <cell r="E6296" t="str">
            <v>A108 3</v>
          </cell>
        </row>
        <row r="6297">
          <cell r="D6297" t="str">
            <v>MANAGEMENT FEE (HUSLEIE)</v>
          </cell>
          <cell r="E6297" t="str">
            <v>A108 3</v>
          </cell>
        </row>
        <row r="6298">
          <cell r="D6298" t="str">
            <v>MANAGEMENT FEE (HU*UTGÅR*</v>
          </cell>
          <cell r="E6298" t="str">
            <v>A108 4</v>
          </cell>
        </row>
        <row r="6299">
          <cell r="D6299" t="str">
            <v>VACANT FEE     (HUSLEIE)</v>
          </cell>
          <cell r="E6299" t="str">
            <v>A108 3</v>
          </cell>
        </row>
        <row r="6300">
          <cell r="D6300" t="str">
            <v>VACANT FEE     (HU*UTGÅR*</v>
          </cell>
          <cell r="E6300" t="str">
            <v>A108 4</v>
          </cell>
        </row>
        <row r="6301">
          <cell r="D6301" t="str">
            <v>RENHOLDSUTGIFTER</v>
          </cell>
          <cell r="E6301" t="str">
            <v>A107 8</v>
          </cell>
        </row>
        <row r="6302">
          <cell r="D6302" t="str">
            <v>HONORAR DAGLIG RENHOLD</v>
          </cell>
          <cell r="E6302" t="str">
            <v>A107 8</v>
          </cell>
        </row>
        <row r="6303">
          <cell r="D6303" t="str">
            <v>HONORAR TEMP.  RENHOLD</v>
          </cell>
          <cell r="E6303" t="str">
            <v>A107 8</v>
          </cell>
        </row>
        <row r="6304">
          <cell r="D6304" t="str">
            <v>DRIFTSUTG/VEDLH BANKLOK</v>
          </cell>
          <cell r="E6304" t="str">
            <v>A107 8</v>
          </cell>
        </row>
        <row r="6305">
          <cell r="D6305" t="str">
            <v>SIKRINGSTILTAK    *UTGÅR*</v>
          </cell>
          <cell r="E6305" t="str">
            <v>A108 8</v>
          </cell>
        </row>
        <row r="6306">
          <cell r="D6306" t="str">
            <v>ADM.KOST I DATTERSELSK.DS</v>
          </cell>
          <cell r="E6306" t="str">
            <v>A 90 9</v>
          </cell>
        </row>
        <row r="6307">
          <cell r="D6307" t="str">
            <v>NDA KONS I KOSTN ADM TJEN</v>
          </cell>
          <cell r="E6307" t="str">
            <v>A108 9</v>
          </cell>
        </row>
        <row r="6308">
          <cell r="D6308" t="str">
            <v>MVA TRANSFER PRICING DIV</v>
          </cell>
          <cell r="E6308" t="str">
            <v>A 90 9</v>
          </cell>
        </row>
        <row r="6309">
          <cell r="D6309" t="str">
            <v>FSS KOSTN IFM REGNSK RAPP</v>
          </cell>
          <cell r="E6309" t="str">
            <v>A 90 9</v>
          </cell>
        </row>
        <row r="6310">
          <cell r="D6310" t="str">
            <v>DIST PROV LØSØRE-OG BILLE</v>
          </cell>
          <cell r="E6310" t="str">
            <v>A 65 1</v>
          </cell>
        </row>
        <row r="6311">
          <cell r="D6311" t="str">
            <v>BILLÅN DIST PR N-FINANS</v>
          </cell>
          <cell r="E6311" t="str">
            <v>A 65 1</v>
          </cell>
        </row>
        <row r="6312">
          <cell r="D6312" t="str">
            <v>DIST PROV FACTORING</v>
          </cell>
          <cell r="E6312" t="str">
            <v>A 65 1</v>
          </cell>
        </row>
        <row r="6313">
          <cell r="D6313" t="str">
            <v>FORBRUKSLÅN DIST PR N-F</v>
          </cell>
          <cell r="E6313" t="str">
            <v>A 65 1</v>
          </cell>
        </row>
        <row r="6314">
          <cell r="D6314" t="str">
            <v>POS FIN     DIST PR N-F</v>
          </cell>
          <cell r="E6314" t="str">
            <v>A 65 1</v>
          </cell>
        </row>
        <row r="6315">
          <cell r="D6315" t="str">
            <v>NORDIC PROC-KJØP TJSTER</v>
          </cell>
          <cell r="E6315" t="str">
            <v>A 91 2</v>
          </cell>
        </row>
        <row r="6316">
          <cell r="D6316" t="str">
            <v>DRIFTTJEDB KJ INT *UTGÅR*</v>
          </cell>
          <cell r="E6316" t="str">
            <v>A 91 7</v>
          </cell>
        </row>
        <row r="6317">
          <cell r="D6317" t="str">
            <v>VIDEREUTV EDBSYST KJ.EKST</v>
          </cell>
          <cell r="E6317" t="str">
            <v>A 91 1</v>
          </cell>
        </row>
        <row r="6318">
          <cell r="D6318" t="str">
            <v>ABONNEMENT INTERNETT</v>
          </cell>
          <cell r="E6318" t="str">
            <v>A 91 2</v>
          </cell>
        </row>
        <row r="6319">
          <cell r="D6319" t="str">
            <v>INFO.SYST. EDB KJ. EKST.</v>
          </cell>
          <cell r="E6319" t="str">
            <v>A108 8</v>
          </cell>
        </row>
        <row r="6320">
          <cell r="D6320" t="str">
            <v>INFOSYS EDB KJ EKST ALL</v>
          </cell>
          <cell r="E6320" t="str">
            <v>A108 8</v>
          </cell>
        </row>
        <row r="6321">
          <cell r="D6321" t="str">
            <v>TEAMCO DATAKRAFT</v>
          </cell>
          <cell r="E6321" t="str">
            <v>A 91 1</v>
          </cell>
        </row>
        <row r="6322">
          <cell r="D6322" t="str">
            <v>KOMMUNIKASJONSKOST HJ.KTR</v>
          </cell>
          <cell r="E6322" t="str">
            <v>A 91 7</v>
          </cell>
        </row>
        <row r="6323">
          <cell r="D6323" t="str">
            <v>UTVIKLING EDB KJØPT INT.</v>
          </cell>
          <cell r="E6323" t="str">
            <v>A 91 5</v>
          </cell>
        </row>
        <row r="6324">
          <cell r="D6324" t="str">
            <v>DUSØR KORT</v>
          </cell>
          <cell r="E6324" t="str">
            <v>A 64 1</v>
          </cell>
        </row>
        <row r="6325">
          <cell r="D6325" t="str">
            <v>PUM (PERS UTLEV MOTTBEV)</v>
          </cell>
          <cell r="E6325" t="str">
            <v>A 64 1</v>
          </cell>
        </row>
        <row r="6326">
          <cell r="D6326" t="str">
            <v>TRANS KOST EDB BUS PARTN</v>
          </cell>
          <cell r="E6326" t="str">
            <v>A 64 1</v>
          </cell>
        </row>
        <row r="6327">
          <cell r="D6327" t="str">
            <v>EDB-UTG DRIFT TERM*UTGÅR*</v>
          </cell>
          <cell r="E6327" t="str">
            <v>A 91 5</v>
          </cell>
        </row>
        <row r="6328">
          <cell r="D6328" t="str">
            <v>AVR.SENTRAL LEDELS*UTGÅR*</v>
          </cell>
          <cell r="E6328" t="str">
            <v>A108 7</v>
          </cell>
        </row>
        <row r="6329">
          <cell r="D6329" t="str">
            <v>AVR.LEDELSESUTVIKLING</v>
          </cell>
          <cell r="E6329" t="str">
            <v>A108 8</v>
          </cell>
        </row>
        <row r="6330">
          <cell r="D6330" t="str">
            <v>AVR.SEKRETARIAT   *UTGÅR*</v>
          </cell>
          <cell r="E6330" t="str">
            <v>A108 7</v>
          </cell>
        </row>
        <row r="6331">
          <cell r="D6331" t="str">
            <v>AVR.KONSERNAVGIFT</v>
          </cell>
          <cell r="E6331" t="str">
            <v>A108 8</v>
          </cell>
        </row>
        <row r="6332">
          <cell r="D6332" t="str">
            <v>AVR.JURIDISK      *UTGÅR*</v>
          </cell>
          <cell r="E6332" t="str">
            <v>A108 7</v>
          </cell>
        </row>
        <row r="6333">
          <cell r="D6333" t="str">
            <v>AVR.BEDRIFTSLEGE</v>
          </cell>
          <cell r="E6333" t="str">
            <v>A108 7</v>
          </cell>
        </row>
        <row r="6334">
          <cell r="D6334" t="str">
            <v>AVR.PERSONALLÅN</v>
          </cell>
          <cell r="E6334" t="str">
            <v>A108 7</v>
          </cell>
        </row>
        <row r="6335">
          <cell r="D6335" t="str">
            <v>AVR.RESEPSJONSTJENESTER</v>
          </cell>
          <cell r="E6335" t="str">
            <v>A107 8</v>
          </cell>
        </row>
        <row r="6336">
          <cell r="D6336" t="str">
            <v>AVR.SIKKERHET</v>
          </cell>
          <cell r="E6336" t="str">
            <v>A107 8</v>
          </cell>
        </row>
        <row r="6337">
          <cell r="D6337" t="str">
            <v>AVR.KUNST</v>
          </cell>
          <cell r="E6337" t="str">
            <v>A108 7</v>
          </cell>
        </row>
        <row r="6338">
          <cell r="D6338" t="str">
            <v>TRANS/ÅRSAVG CIRRUS/MAEST</v>
          </cell>
          <cell r="E6338" t="str">
            <v>A 64 1</v>
          </cell>
        </row>
        <row r="6339">
          <cell r="D6339" t="str">
            <v>AVR.KREDITT KONSERN</v>
          </cell>
          <cell r="E6339" t="str">
            <v>A108 7</v>
          </cell>
        </row>
        <row r="6340">
          <cell r="D6340" t="str">
            <v>AVR.KONSERNREVISJON</v>
          </cell>
          <cell r="E6340" t="str">
            <v>A108 7</v>
          </cell>
        </row>
        <row r="6341">
          <cell r="D6341" t="str">
            <v>AVR.INFORMASJON</v>
          </cell>
          <cell r="E6341" t="str">
            <v>A108 7</v>
          </cell>
        </row>
        <row r="6342">
          <cell r="D6342" t="str">
            <v>AVR.SENTRALBORD</v>
          </cell>
          <cell r="E6342" t="str">
            <v>A108 7</v>
          </cell>
        </row>
        <row r="6343">
          <cell r="D6343" t="str">
            <v>AVR.FO FELLES ADM</v>
          </cell>
          <cell r="E6343" t="str">
            <v>A108 7</v>
          </cell>
        </row>
        <row r="6344">
          <cell r="D6344" t="str">
            <v>AVR.UNDERSKUDD KANTINEN</v>
          </cell>
          <cell r="E6344" t="str">
            <v>A 89 2</v>
          </cell>
        </row>
        <row r="6345">
          <cell r="D6345" t="str">
            <v>AVR.ARKIVTJENESTER</v>
          </cell>
          <cell r="E6345" t="str">
            <v>A108 7</v>
          </cell>
        </row>
        <row r="6346">
          <cell r="D6346" t="str">
            <v>EDB-UTG DRIFT MINIBANKER</v>
          </cell>
          <cell r="E6346" t="str">
            <v>A 91 5</v>
          </cell>
        </row>
        <row r="6347">
          <cell r="D6347" t="str">
            <v>AVR.INNKJØP</v>
          </cell>
          <cell r="E6347" t="str">
            <v>A108 7</v>
          </cell>
        </row>
        <row r="6348">
          <cell r="D6348" t="str">
            <v>AVR.REGNSKAPSTJENESTER</v>
          </cell>
          <cell r="E6348" t="str">
            <v>A108 7</v>
          </cell>
        </row>
        <row r="6349">
          <cell r="D6349" t="str">
            <v>FORD.ADM TJENESTER</v>
          </cell>
          <cell r="E6349" t="str">
            <v>A108 7</v>
          </cell>
        </row>
        <row r="6350">
          <cell r="D6350" t="str">
            <v>FORD.PERSONALTJENE*UTGÅR*</v>
          </cell>
          <cell r="E6350" t="str">
            <v>A108 7</v>
          </cell>
        </row>
        <row r="6351">
          <cell r="D6351" t="str">
            <v>AVR KREDITTJENESTER</v>
          </cell>
          <cell r="E6351" t="str">
            <v>A108 7</v>
          </cell>
        </row>
        <row r="6352">
          <cell r="D6352" t="str">
            <v>EDB-UTG LEIE SOFTWARE</v>
          </cell>
          <cell r="E6352" t="str">
            <v>A 91 5</v>
          </cell>
        </row>
        <row r="6353">
          <cell r="D6353" t="str">
            <v>EDB-UTG VEDL. SOFTWARE</v>
          </cell>
          <cell r="E6353" t="str">
            <v>A 91 1</v>
          </cell>
        </row>
        <row r="6354">
          <cell r="D6354" t="str">
            <v>FORD N-TELEFONTJENESTER</v>
          </cell>
          <cell r="E6354" t="str">
            <v>A108 7</v>
          </cell>
        </row>
        <row r="6355">
          <cell r="D6355" t="str">
            <v>FORD IT/PROSJEKTER*UTGÅR*</v>
          </cell>
          <cell r="E6355" t="str">
            <v>A 91 3</v>
          </cell>
        </row>
        <row r="6356">
          <cell r="D6356" t="str">
            <v>TRANS/ÅRSAVG MASTERCARD</v>
          </cell>
          <cell r="E6356" t="str">
            <v>A 64 1</v>
          </cell>
        </row>
        <row r="6357">
          <cell r="D6357" t="str">
            <v>EDB-UTG NETTVERKSSAMBAND</v>
          </cell>
          <cell r="E6357" t="str">
            <v>A 91 5</v>
          </cell>
        </row>
        <row r="6358">
          <cell r="D6358" t="str">
            <v>MVA VEDR VEDL SOFTWARE</v>
          </cell>
          <cell r="E6358" t="str">
            <v>A 91 5</v>
          </cell>
        </row>
        <row r="6359">
          <cell r="D6359" t="str">
            <v>DIVERSE DRIFTSUTG. EDB</v>
          </cell>
          <cell r="E6359" t="str">
            <v>A 91 2</v>
          </cell>
        </row>
        <row r="6360">
          <cell r="D6360" t="str">
            <v>DIVERSE AVGIFTER SWIFT</v>
          </cell>
          <cell r="E6360" t="str">
            <v>A108 8</v>
          </cell>
        </row>
        <row r="6361">
          <cell r="D6361" t="str">
            <v>VEDLIKEHOLD DATAREGISTRE</v>
          </cell>
          <cell r="E6361" t="str">
            <v>A 91 5</v>
          </cell>
        </row>
        <row r="6362">
          <cell r="D6362" t="str">
            <v>KOSTNADER LOKAL KORTPROD</v>
          </cell>
          <cell r="E6362" t="str">
            <v>A 64 1</v>
          </cell>
        </row>
        <row r="6363">
          <cell r="D6363" t="str">
            <v>KORTTJENESTER KJØP*UTGÅR*</v>
          </cell>
          <cell r="E6363" t="str">
            <v>A 91 7</v>
          </cell>
        </row>
        <row r="6364">
          <cell r="D6364" t="str">
            <v>SOFIE TERM.TRANS.UTG.</v>
          </cell>
          <cell r="E6364" t="str">
            <v>A 64 1</v>
          </cell>
        </row>
        <row r="6365">
          <cell r="D6365" t="str">
            <v>EDB BUS P UTV KOST</v>
          </cell>
          <cell r="E6365" t="str">
            <v>A 91 1</v>
          </cell>
        </row>
        <row r="6366">
          <cell r="D6366" t="str">
            <v>TRANSAKSJONSAVGIFT 3C</v>
          </cell>
          <cell r="E6366" t="str">
            <v>A 64 1</v>
          </cell>
        </row>
        <row r="6367">
          <cell r="D6367" t="str">
            <v>BBS-KOSTNADER</v>
          </cell>
          <cell r="E6367" t="str">
            <v>A 64 2</v>
          </cell>
        </row>
        <row r="6368">
          <cell r="D6368" t="str">
            <v>VPS-KOSTNADER</v>
          </cell>
          <cell r="E6368" t="str">
            <v>A 65 1</v>
          </cell>
        </row>
        <row r="6369">
          <cell r="D6369" t="str">
            <v>PORTOUTGIFTER</v>
          </cell>
          <cell r="E6369" t="str">
            <v>A 90 C</v>
          </cell>
        </row>
        <row r="6370">
          <cell r="D6370" t="str">
            <v>UTG KURERTJ./TRANSP.KOSTN</v>
          </cell>
          <cell r="E6370" t="str">
            <v>A108 1</v>
          </cell>
        </row>
        <row r="6371">
          <cell r="D6371" t="str">
            <v>NETTVERKSTJENESTER</v>
          </cell>
          <cell r="E6371" t="str">
            <v>A 91 7</v>
          </cell>
        </row>
        <row r="6372">
          <cell r="D6372" t="str">
            <v>NETTVERKSTJ. KJØPT INT.</v>
          </cell>
          <cell r="E6372" t="str">
            <v>A 91 5</v>
          </cell>
        </row>
        <row r="6373">
          <cell r="D6373" t="str">
            <v>TELEFONUTG IKKE OPPGPL</v>
          </cell>
          <cell r="E6373" t="str">
            <v>A 90 3</v>
          </cell>
        </row>
        <row r="6374">
          <cell r="D6374" t="str">
            <v>FAST TELEFON     OPPG.FRI</v>
          </cell>
          <cell r="E6374" t="str">
            <v>A 89 2</v>
          </cell>
        </row>
        <row r="6375">
          <cell r="D6375" t="str">
            <v>FORDEL ELKOMM    O**UTG**</v>
          </cell>
          <cell r="E6375" t="str">
            <v>A 89 2</v>
          </cell>
        </row>
        <row r="6376">
          <cell r="D6376" t="str">
            <v>MOBIL            OPPG.FRI</v>
          </cell>
          <cell r="E6376" t="str">
            <v>A 89 2</v>
          </cell>
        </row>
        <row r="6377">
          <cell r="D6377" t="str">
            <v>INTERNETT O.L    OPPG.FRI</v>
          </cell>
          <cell r="E6377" t="str">
            <v>A 89 2</v>
          </cell>
        </row>
        <row r="6378">
          <cell r="D6378" t="str">
            <v>RABATT  AP (IKKE BRUKES!)</v>
          </cell>
          <cell r="E6378" t="str">
            <v>A 90 9</v>
          </cell>
        </row>
        <row r="6379">
          <cell r="D6379" t="str">
            <v>REKVISITA KJØPT EKSTERNT</v>
          </cell>
          <cell r="E6379" t="str">
            <v>A 90 1</v>
          </cell>
        </row>
        <row r="6380">
          <cell r="D6380" t="str">
            <v>UTGIFTER KONTOTILBEHØR</v>
          </cell>
          <cell r="E6380" t="str">
            <v>A 90 9</v>
          </cell>
        </row>
        <row r="6381">
          <cell r="D6381" t="str">
            <v>OUTPUT PRODUCTION</v>
          </cell>
          <cell r="E6381" t="str">
            <v>A 90 9</v>
          </cell>
        </row>
        <row r="6382">
          <cell r="D6382" t="str">
            <v>REKVISITA KJØPT INTERNT</v>
          </cell>
          <cell r="E6382" t="str">
            <v>A 90 4</v>
          </cell>
        </row>
        <row r="6383">
          <cell r="D6383" t="str">
            <v>MOTP.FORDEL ELKOMM**UTG**</v>
          </cell>
          <cell r="E6383" t="str">
            <v>A 89 2</v>
          </cell>
        </row>
        <row r="6384">
          <cell r="D6384" t="str">
            <v>EDB BUS P FORV KOST</v>
          </cell>
          <cell r="E6384" t="str">
            <v>A 91 5</v>
          </cell>
        </row>
        <row r="6385">
          <cell r="D6385" t="str">
            <v>MVA VEDR DATAKRAFT/UTDATA</v>
          </cell>
          <cell r="E6385" t="str">
            <v>A 91 1</v>
          </cell>
        </row>
        <row r="6386">
          <cell r="D6386" t="str">
            <v>PAPIR KONVOLUTTER TEAMCO</v>
          </cell>
          <cell r="E6386" t="str">
            <v>A 90 D</v>
          </cell>
        </row>
        <row r="6387">
          <cell r="D6387" t="str">
            <v>TEAMCO PORTO</v>
          </cell>
          <cell r="E6387" t="str">
            <v>A 90 C</v>
          </cell>
        </row>
        <row r="6388">
          <cell r="D6388" t="str">
            <v>NDA KONS I KOSTN IT RELAT</v>
          </cell>
          <cell r="E6388" t="str">
            <v>A 91 5</v>
          </cell>
        </row>
        <row r="6389">
          <cell r="D6389" t="str">
            <v>TEAMCO DM/RENTER/DIV</v>
          </cell>
          <cell r="E6389" t="str">
            <v>A 90 C</v>
          </cell>
        </row>
        <row r="6390">
          <cell r="D6390" t="str">
            <v>LØNNSSERVCE KJØPT EKST II</v>
          </cell>
          <cell r="E6390" t="str">
            <v>A 90 9</v>
          </cell>
        </row>
        <row r="6391">
          <cell r="D6391" t="str">
            <v>SOFTWARE/RENT/LEASING</v>
          </cell>
          <cell r="E6391" t="str">
            <v>A 91 2</v>
          </cell>
        </row>
        <row r="6392">
          <cell r="D6392" t="str">
            <v>MØTER/TILST PERS  *UTGÅR*</v>
          </cell>
          <cell r="E6392" t="str">
            <v>A108 8</v>
          </cell>
        </row>
        <row r="6393">
          <cell r="D6393" t="str">
            <v>KANTINETJ  KJØPT INTERNT</v>
          </cell>
          <cell r="E6393" t="str">
            <v>A 89 2</v>
          </cell>
        </row>
        <row r="6394">
          <cell r="D6394" t="str">
            <v>BESPISNING KJØPT EKSTERN</v>
          </cell>
          <cell r="E6394" t="str">
            <v>A 89 2</v>
          </cell>
        </row>
        <row r="6395">
          <cell r="D6395" t="str">
            <v>TILSKUDD FUNKSJONÆRFOREN</v>
          </cell>
          <cell r="E6395" t="str">
            <v>A 89 2</v>
          </cell>
        </row>
        <row r="6396">
          <cell r="D6396" t="str">
            <v>HELSETJENESTE</v>
          </cell>
          <cell r="E6396" t="str">
            <v>A 89 2</v>
          </cell>
        </row>
        <row r="6397">
          <cell r="D6397" t="str">
            <v>ARBEIDSBRILLER</v>
          </cell>
          <cell r="E6397" t="str">
            <v>A 89 2</v>
          </cell>
        </row>
        <row r="6398">
          <cell r="D6398" t="str">
            <v>PERSONRELATERTE FORSIKR.</v>
          </cell>
          <cell r="E6398" t="str">
            <v>A 89 3</v>
          </cell>
        </row>
        <row r="6399">
          <cell r="D6399" t="str">
            <v>FLYTTEK. ANS. IKKE OPGPL</v>
          </cell>
          <cell r="E6399" t="str">
            <v>A 89 2</v>
          </cell>
        </row>
        <row r="6400">
          <cell r="D6400" t="str">
            <v>FLYTTEKOSTN VEDR. OMORG</v>
          </cell>
          <cell r="E6400" t="str">
            <v>A 89 2</v>
          </cell>
        </row>
        <row r="6401">
          <cell r="D6401" t="str">
            <v>NATTSAFETELL UTF AV NBANK</v>
          </cell>
          <cell r="E6401" t="str">
            <v>A108 8</v>
          </cell>
        </row>
        <row r="6402">
          <cell r="D6402" t="str">
            <v>UTG LØSØREREGISTERET</v>
          </cell>
          <cell r="E6402" t="str">
            <v>A108 8</v>
          </cell>
        </row>
        <row r="6403">
          <cell r="D6403" t="str">
            <v>INKASSOKOSTNADER</v>
          </cell>
          <cell r="E6403" t="str">
            <v>A108 8</v>
          </cell>
        </row>
        <row r="6404">
          <cell r="D6404" t="str">
            <v>VEKSL.GEBYR NORGES BANK</v>
          </cell>
          <cell r="E6404" t="str">
            <v>A 64 4</v>
          </cell>
        </row>
        <row r="6405">
          <cell r="D6405" t="str">
            <v>CLEARINGKOSTNADER FONDS</v>
          </cell>
          <cell r="E6405" t="str">
            <v>A 65 1</v>
          </cell>
        </row>
        <row r="6406">
          <cell r="D6406" t="str">
            <v>TRANSKOSTNADER FONDS</v>
          </cell>
          <cell r="E6406" t="str">
            <v>A 65 1</v>
          </cell>
        </row>
        <row r="6407">
          <cell r="D6407" t="str">
            <v>TINGLYSNINGSKOSTNADER</v>
          </cell>
          <cell r="E6407" t="str">
            <v>A107 7</v>
          </cell>
        </row>
        <row r="6408">
          <cell r="D6408" t="str">
            <v>KREDITTVURDERINGER</v>
          </cell>
          <cell r="E6408" t="str">
            <v>A108 8</v>
          </cell>
        </row>
        <row r="6409">
          <cell r="D6409" t="str">
            <v>KREDITTOPPLYSNINGER</v>
          </cell>
          <cell r="E6409" t="str">
            <v>A108 8</v>
          </cell>
        </row>
        <row r="6410">
          <cell r="D6410" t="str">
            <v>KONTIGENT PERS OPPGPL</v>
          </cell>
          <cell r="E6410" t="str">
            <v>A 89 2</v>
          </cell>
        </row>
        <row r="6411">
          <cell r="D6411" t="str">
            <v>KONTIGENT PERS IKKE OPGPL</v>
          </cell>
          <cell r="E6411" t="str">
            <v>A 89 2</v>
          </cell>
        </row>
        <row r="6412">
          <cell r="D6412" t="str">
            <v>KONTING BANKEN IKKE FRBER</v>
          </cell>
          <cell r="E6412" t="str">
            <v>A108 A</v>
          </cell>
        </row>
        <row r="6413">
          <cell r="D6413" t="str">
            <v>KONTING BANKEN      FRBER</v>
          </cell>
          <cell r="E6413" t="str">
            <v>A108 A</v>
          </cell>
        </row>
        <row r="6414">
          <cell r="D6414" t="str">
            <v>OFFENTLIGE AVGIFTER    DS</v>
          </cell>
          <cell r="E6414" t="str">
            <v>A108 5</v>
          </cell>
        </row>
        <row r="6415">
          <cell r="D6415" t="str">
            <v>AVISER BØKER TIDSSKRIFTER</v>
          </cell>
          <cell r="E6415" t="str">
            <v>A 90 D</v>
          </cell>
        </row>
        <row r="6416">
          <cell r="D6416" t="str">
            <v>AVISER LEVERT ANSATTE</v>
          </cell>
          <cell r="E6416" t="str">
            <v>A 89 2</v>
          </cell>
        </row>
        <row r="6417">
          <cell r="D6417" t="str">
            <v>REPR.IKKE FRBE KJØPT INT.</v>
          </cell>
          <cell r="E6417" t="str">
            <v>A 90 5</v>
          </cell>
        </row>
        <row r="6418">
          <cell r="D6418" t="str">
            <v>REPR. FRBE KJØPT I*UTGÅR*</v>
          </cell>
          <cell r="E6418" t="str">
            <v>A 90 5</v>
          </cell>
        </row>
        <row r="6419">
          <cell r="D6419" t="str">
            <v>REPR. FRBE KJØPT INTERNT</v>
          </cell>
          <cell r="E6419" t="str">
            <v>A 90 5</v>
          </cell>
        </row>
        <row r="6420">
          <cell r="D6420" t="str">
            <v>GEB BELASTET NORDEA BANKR</v>
          </cell>
          <cell r="E6420" t="str">
            <v>A 65 1</v>
          </cell>
        </row>
        <row r="6421">
          <cell r="D6421" t="str">
            <v>GEB BELASTET I UTENL. BKR</v>
          </cell>
          <cell r="E6421" t="str">
            <v>A 65 1</v>
          </cell>
        </row>
        <row r="6422">
          <cell r="D6422" t="str">
            <v>TRYKKERITJ. KJØPT INTERNT</v>
          </cell>
          <cell r="E6422" t="str">
            <v>A108 7</v>
          </cell>
        </row>
        <row r="6423">
          <cell r="D6423" t="str">
            <v>TRYKKERITJ. KJØPT EKSTERN</v>
          </cell>
          <cell r="E6423" t="str">
            <v>A 90 9</v>
          </cell>
        </row>
        <row r="6424">
          <cell r="D6424" t="str">
            <v>VIDEO/FILMPRODUKSJON</v>
          </cell>
          <cell r="E6424" t="str">
            <v>A 90 4</v>
          </cell>
        </row>
        <row r="6425">
          <cell r="D6425" t="str">
            <v>INTERNE INFORMASJ.*UTGÅR*</v>
          </cell>
          <cell r="E6425" t="str">
            <v>A 90 4</v>
          </cell>
        </row>
        <row r="6426">
          <cell r="D6426" t="str">
            <v>N-AKTUELT/AVIS</v>
          </cell>
          <cell r="E6426" t="str">
            <v>A 90 9</v>
          </cell>
        </row>
        <row r="6427">
          <cell r="D6427" t="str">
            <v>UTGIFTER TELLESENTRALER</v>
          </cell>
          <cell r="E6427" t="str">
            <v>A 90 9</v>
          </cell>
        </row>
        <row r="6428">
          <cell r="D6428" t="str">
            <v>ADM KOSTNADER VALUTAKJØP</v>
          </cell>
          <cell r="E6428" t="str">
            <v>A 90 9</v>
          </cell>
        </row>
        <row r="6429">
          <cell r="D6429" t="str">
            <v>AVERTISSEMENT/KUNNGJØRING</v>
          </cell>
          <cell r="E6429" t="str">
            <v>A 89 2</v>
          </cell>
        </row>
        <row r="6430">
          <cell r="D6430" t="str">
            <v>ANNONSERING PERSONALET</v>
          </cell>
          <cell r="E6430" t="str">
            <v>A 89 2</v>
          </cell>
        </row>
        <row r="6431">
          <cell r="D6431" t="str">
            <v>DRIKKEVARER KJ EKSTERNT</v>
          </cell>
          <cell r="E6431" t="str">
            <v>A 90 9</v>
          </cell>
        </row>
        <row r="6432">
          <cell r="D6432" t="str">
            <v>UTG ÅRSBERETN/TERTIALBER</v>
          </cell>
          <cell r="E6432" t="str">
            <v>A 90 9</v>
          </cell>
        </row>
        <row r="6433">
          <cell r="D6433" t="str">
            <v>ANNONS REGSNK/ÅRSB*UTGÅR*</v>
          </cell>
          <cell r="E6433" t="str">
            <v>A 90 9</v>
          </cell>
        </row>
        <row r="6434">
          <cell r="D6434" t="str">
            <v>MARKEDSFØRING B</v>
          </cell>
          <cell r="E6434" t="str">
            <v>A 90 4</v>
          </cell>
        </row>
        <row r="6435">
          <cell r="D6435" t="str">
            <v>MARKEDSUNDERS/MARKEDSANAL</v>
          </cell>
          <cell r="E6435" t="str">
            <v>A 90 4</v>
          </cell>
        </row>
        <row r="6436">
          <cell r="D6436" t="str">
            <v>BROSJYRER/KAMP MATERIELL</v>
          </cell>
          <cell r="E6436" t="str">
            <v>A 90 4</v>
          </cell>
        </row>
        <row r="6437">
          <cell r="D6437" t="str">
            <v>MARKEDSFØRING</v>
          </cell>
          <cell r="E6437" t="str">
            <v>A 90 4</v>
          </cell>
        </row>
        <row r="6438">
          <cell r="D6438" t="str">
            <v>MARKEDSFØR ANNONS *UTGÅR*</v>
          </cell>
          <cell r="E6438" t="str">
            <v>A 90 4</v>
          </cell>
        </row>
        <row r="6439">
          <cell r="D6439" t="str">
            <v>REKLAMEMAT. KJØPT INTERNT</v>
          </cell>
          <cell r="E6439" t="str">
            <v>A 90 4</v>
          </cell>
        </row>
        <row r="6440">
          <cell r="D6440" t="str">
            <v>REKLAMEMAT.KJØPT EKSTERNT</v>
          </cell>
          <cell r="E6440" t="str">
            <v>A 90 4</v>
          </cell>
        </row>
        <row r="6441">
          <cell r="D6441" t="str">
            <v>UTSTILLING/STANDS</v>
          </cell>
          <cell r="E6441" t="str">
            <v>A 90 4</v>
          </cell>
        </row>
        <row r="6442">
          <cell r="D6442" t="str">
            <v>SPONSORING</v>
          </cell>
          <cell r="E6442" t="str">
            <v>A 90 4</v>
          </cell>
        </row>
        <row r="6443">
          <cell r="D6443" t="str">
            <v>MARKEDSFØRINGSKAMPANJE 1</v>
          </cell>
          <cell r="E6443" t="str">
            <v>A 90 4</v>
          </cell>
        </row>
        <row r="6444">
          <cell r="D6444" t="str">
            <v>TRANSFER PRICING MS</v>
          </cell>
          <cell r="E6444" t="str">
            <v>A 90 4</v>
          </cell>
        </row>
        <row r="6445">
          <cell r="D6445" t="str">
            <v>TRANSF PRICING MS  MVA</v>
          </cell>
          <cell r="E6445" t="str">
            <v>A 90 4</v>
          </cell>
        </row>
        <row r="6446">
          <cell r="D6446" t="str">
            <v>BROSJYRER/KAMP MAT 8</v>
          </cell>
          <cell r="E6446" t="str">
            <v>A 90 4</v>
          </cell>
        </row>
        <row r="6447">
          <cell r="D6447" t="str">
            <v>MARKEDSF.KAMPANJE BEDR 2</v>
          </cell>
          <cell r="E6447" t="str">
            <v>A 90 4</v>
          </cell>
        </row>
        <row r="6448">
          <cell r="D6448" t="str">
            <v>EKSTERN IT-KOST I DS   DS</v>
          </cell>
          <cell r="E6448" t="str">
            <v>A 91 5</v>
          </cell>
        </row>
        <row r="6449">
          <cell r="D6449" t="str">
            <v>INTERN IT-KOST I DS    DS</v>
          </cell>
          <cell r="E6449" t="str">
            <v>A 91 2</v>
          </cell>
        </row>
        <row r="6450">
          <cell r="D6450" t="str">
            <v>KOSTNADER BANKENS HYTTER</v>
          </cell>
          <cell r="E6450" t="str">
            <v>A 89 2</v>
          </cell>
        </row>
        <row r="6451">
          <cell r="D6451" t="str">
            <v>GR.LIVSFORSIKR PERS OPGPL</v>
          </cell>
          <cell r="E6451" t="str">
            <v>A 89 3</v>
          </cell>
        </row>
        <row r="6452">
          <cell r="D6452" t="str">
            <v>ULYKKESFORSIKR PER**UTG**</v>
          </cell>
          <cell r="E6452" t="str">
            <v>A 89 3</v>
          </cell>
        </row>
        <row r="6453">
          <cell r="D6453" t="str">
            <v>SIKKERHETSTILTAK</v>
          </cell>
          <cell r="E6453" t="str">
            <v>A107 8</v>
          </cell>
        </row>
        <row r="6454">
          <cell r="D6454" t="str">
            <v>SKADE/ANSVARSFORSIKRING</v>
          </cell>
          <cell r="E6454" t="str">
            <v>A108 8</v>
          </cell>
        </row>
        <row r="6455">
          <cell r="D6455" t="str">
            <v>PENGE-OG VERDITRANSPORT</v>
          </cell>
          <cell r="E6455" t="str">
            <v>A108 1</v>
          </cell>
        </row>
        <row r="6456">
          <cell r="D6456" t="str">
            <v>LEIE IKKE BANKLOKALER</v>
          </cell>
          <cell r="E6456" t="str">
            <v>A108 3</v>
          </cell>
        </row>
        <row r="6457">
          <cell r="D6457" t="str">
            <v>DRIFTSUTG IKKE BANKLOK</v>
          </cell>
          <cell r="E6457" t="str">
            <v>A107 8</v>
          </cell>
        </row>
        <row r="6458">
          <cell r="D6458" t="str">
            <v>LEIE ARBEIDSPLASSER PC</v>
          </cell>
          <cell r="E6458" t="str">
            <v>A 91 6</v>
          </cell>
        </row>
        <row r="6459">
          <cell r="D6459" t="str">
            <v>LEIE ARBEIDSPLASSE*UTGÅR*</v>
          </cell>
          <cell r="E6459" t="str">
            <v>A 91 6</v>
          </cell>
        </row>
        <row r="6460">
          <cell r="D6460" t="str">
            <v>TP MKTS PERSONALKOSTN</v>
          </cell>
          <cell r="E6460" t="str">
            <v>A108 8</v>
          </cell>
        </row>
        <row r="6461">
          <cell r="D6461" t="str">
            <v>GR.LIVSPREMIE NL    OPGPL</v>
          </cell>
          <cell r="E6461" t="str">
            <v>A 89 3</v>
          </cell>
        </row>
        <row r="6462">
          <cell r="D6462" t="str">
            <v>BER ANDEL FELLESK *UTGÅR*</v>
          </cell>
          <cell r="E6462" t="str">
            <v>A108 8</v>
          </cell>
        </row>
        <row r="6463">
          <cell r="D6463" t="str">
            <v>MORARENTER/STRAFFERENTER</v>
          </cell>
          <cell r="E6463" t="str">
            <v>A 35 1</v>
          </cell>
        </row>
        <row r="6464">
          <cell r="D6464" t="str">
            <v>PERIODISERT UTG LÅNEKOSTN</v>
          </cell>
          <cell r="E6464" t="str">
            <v>A 33 2</v>
          </cell>
        </row>
        <row r="6465">
          <cell r="D6465" t="str">
            <v>DIVERSE UTGIFTER</v>
          </cell>
          <cell r="E6465" t="str">
            <v>A108 8</v>
          </cell>
        </row>
        <row r="6466">
          <cell r="D6466" t="str">
            <v>RETAIL OTH ALL KOSTN</v>
          </cell>
          <cell r="E6466" t="str">
            <v>A108 7</v>
          </cell>
        </row>
        <row r="6467">
          <cell r="D6467" t="str">
            <v>GEBYRUTGIFTER NOSTRO</v>
          </cell>
          <cell r="E6467" t="str">
            <v>A 64 3</v>
          </cell>
        </row>
        <row r="6468">
          <cell r="D6468" t="str">
            <v>GEBYRINNT.NOSTRO DEB  ALL</v>
          </cell>
          <cell r="E6468" t="str">
            <v>A 56 1</v>
          </cell>
        </row>
        <row r="6469">
          <cell r="D6469" t="str">
            <v>NOSTRO KONTOHOLD</v>
          </cell>
          <cell r="E6469" t="str">
            <v>A 64 2</v>
          </cell>
        </row>
        <row r="6470">
          <cell r="D6470" t="str">
            <v>COM EXP SWIFT TRANSACTION</v>
          </cell>
          <cell r="E6470" t="str">
            <v>A 64 3</v>
          </cell>
        </row>
        <row r="6471">
          <cell r="D6471" t="str">
            <v xml:space="preserve">                  *UTGÅR*</v>
          </cell>
          <cell r="E6471" t="str">
            <v>A 82</v>
          </cell>
        </row>
        <row r="6472">
          <cell r="D6472" t="str">
            <v>PROV./GEB. BETALFORM.  DS</v>
          </cell>
          <cell r="E6472" t="str">
            <v>A 64 2</v>
          </cell>
        </row>
        <row r="6473">
          <cell r="D6473" t="str">
            <v>UTGGEB EKSTERN INTERBK</v>
          </cell>
          <cell r="E6473" t="str">
            <v>A 64 1</v>
          </cell>
        </row>
        <row r="6474">
          <cell r="D6474" t="str">
            <v>SOFIE LEIE/INST.UTG.</v>
          </cell>
          <cell r="E6474" t="str">
            <v>A 64 1</v>
          </cell>
        </row>
        <row r="6475">
          <cell r="D6475" t="str">
            <v>TAP I NÆRING          MVA</v>
          </cell>
          <cell r="E6475" t="str">
            <v>A108 6</v>
          </cell>
        </row>
        <row r="6476">
          <cell r="D6476" t="str">
            <v>TAP I NÆRING VISA&amp;MC&lt;500</v>
          </cell>
          <cell r="E6476" t="str">
            <v>A108 6</v>
          </cell>
        </row>
        <row r="6477">
          <cell r="D6477" t="str">
            <v>TAP I NÆRING KUNDEREKL</v>
          </cell>
          <cell r="E6477" t="str">
            <v>A108 6</v>
          </cell>
        </row>
        <row r="6478">
          <cell r="D6478" t="str">
            <v>TBF AV TAP I NÆRING TDL Å</v>
          </cell>
          <cell r="E6478" t="str">
            <v>A108 6</v>
          </cell>
        </row>
        <row r="6479">
          <cell r="D6479" t="str">
            <v>ØVRIG TAP I NÆRING</v>
          </cell>
          <cell r="E6479" t="str">
            <v>A108 6</v>
          </cell>
        </row>
        <row r="6480">
          <cell r="D6480" t="str">
            <v>TAP I NÆRING-OVERTREKK</v>
          </cell>
          <cell r="E6480" t="str">
            <v>A108 6</v>
          </cell>
        </row>
        <row r="6481">
          <cell r="D6481" t="str">
            <v>TAP I NÆRING VISA&amp;MC</v>
          </cell>
          <cell r="E6481" t="str">
            <v>A108 6</v>
          </cell>
        </row>
        <row r="6482">
          <cell r="D6482" t="str">
            <v>TAP I NÆRING-KASSEDIFF</v>
          </cell>
          <cell r="E6482" t="str">
            <v>A108 6</v>
          </cell>
        </row>
        <row r="6483">
          <cell r="D6483" t="str">
            <v>TAP I NÆRING BANKGIRO</v>
          </cell>
          <cell r="E6483" t="str">
            <v>A108 6</v>
          </cell>
        </row>
        <row r="6484">
          <cell r="D6484" t="str">
            <v>TAP I NÆRING SJEKKER</v>
          </cell>
          <cell r="E6484" t="str">
            <v>A108 6</v>
          </cell>
        </row>
        <row r="6485">
          <cell r="D6485" t="str">
            <v>TAP I NÆRING S.W.I.F.T</v>
          </cell>
          <cell r="E6485" t="str">
            <v>A108 6</v>
          </cell>
        </row>
        <row r="6486">
          <cell r="D6486" t="str">
            <v>TAP I NÆRING FALSKE UTTAK</v>
          </cell>
          <cell r="E6486" t="str">
            <v>A108 6</v>
          </cell>
        </row>
        <row r="6487">
          <cell r="D6487" t="str">
            <v>TAP I NÆRING FONDS</v>
          </cell>
          <cell r="E6487" t="str">
            <v>A108 6</v>
          </cell>
        </row>
        <row r="6488">
          <cell r="D6488" t="str">
            <v>M&amp;A AND IPO DEB ALL</v>
          </cell>
          <cell r="E6488" t="str">
            <v>A 53 2</v>
          </cell>
        </row>
        <row r="6489">
          <cell r="D6489" t="str">
            <v>KURSTAP STATSSERTIFIK</v>
          </cell>
          <cell r="E6489" t="str">
            <v>A 71 1</v>
          </cell>
        </row>
        <row r="6490">
          <cell r="D6490" t="str">
            <v>KURSTAP BANKSERTIFIKATER</v>
          </cell>
          <cell r="E6490" t="str">
            <v>A 71 1</v>
          </cell>
        </row>
        <row r="6491">
          <cell r="D6491" t="str">
            <v>KURSTAP  OBLIGASJ INL NOK</v>
          </cell>
          <cell r="E6491" t="str">
            <v>A 71 1</v>
          </cell>
        </row>
        <row r="6492">
          <cell r="D6492" t="str">
            <v>NEDSKR OBLIGASJ   INL NOK</v>
          </cell>
          <cell r="E6492" t="str">
            <v>A 71 3</v>
          </cell>
        </row>
        <row r="6493">
          <cell r="D6493" t="str">
            <v>OMSETNKOSTN OBLIGASJONER</v>
          </cell>
          <cell r="E6493" t="str">
            <v>A 71 1</v>
          </cell>
        </row>
        <row r="6494">
          <cell r="D6494" t="str">
            <v>TAP SALG OMLØPSAKSJER NOR</v>
          </cell>
          <cell r="E6494" t="str">
            <v>A 72 1</v>
          </cell>
        </row>
        <row r="6495">
          <cell r="D6495" t="str">
            <v>NEDSKRIV AKSJ OML NORSKE</v>
          </cell>
          <cell r="E6495" t="str">
            <v>A 72 4</v>
          </cell>
        </row>
        <row r="6496">
          <cell r="D6496" t="str">
            <v>UREALIS TAP AKSJER</v>
          </cell>
          <cell r="E6496" t="str">
            <v>A 72 4</v>
          </cell>
        </row>
        <row r="6497">
          <cell r="D6497" t="str">
            <v>UREAL RES AKSJEOPSJ MM</v>
          </cell>
          <cell r="E6497" t="str">
            <v>A 72 2</v>
          </cell>
        </row>
        <row r="6498">
          <cell r="D6498" t="str">
            <v>UREAL RES INDEKSOPSJ MM</v>
          </cell>
          <cell r="E6498" t="str">
            <v>A 72 2</v>
          </cell>
        </row>
        <row r="6499">
          <cell r="D6499" t="str">
            <v>UREAL RES AKJS UTL</v>
          </cell>
          <cell r="E6499" t="str">
            <v>A 72 4</v>
          </cell>
        </row>
        <row r="6500">
          <cell r="D6500" t="str">
            <v>UREAL RES AKSJEFORW  MM</v>
          </cell>
          <cell r="E6500" t="str">
            <v>A 72 2</v>
          </cell>
        </row>
        <row r="6501">
          <cell r="D6501" t="str">
            <v>UREAL RES INDEKSBEVIS  PB</v>
          </cell>
          <cell r="E6501" t="str">
            <v>A 72 4</v>
          </cell>
        </row>
        <row r="6502">
          <cell r="D6502" t="str">
            <v>UREAL RES INDEKSFUTURES</v>
          </cell>
          <cell r="E6502" t="str">
            <v>A 72 2</v>
          </cell>
        </row>
        <row r="6503">
          <cell r="D6503" t="str">
            <v>UNR G/L EQ SWAPS</v>
          </cell>
          <cell r="E6503" t="str">
            <v>A 72 2</v>
          </cell>
        </row>
        <row r="6504">
          <cell r="D6504" t="str">
            <v>REV.NEDSKR. ANL.AKSJER DS</v>
          </cell>
          <cell r="E6504" t="str">
            <v>A126</v>
          </cell>
        </row>
        <row r="6505">
          <cell r="D6505" t="str">
            <v>TAP SALG ANLEGGSAKSJER NO</v>
          </cell>
          <cell r="E6505" t="str">
            <v>A127 2</v>
          </cell>
        </row>
        <row r="6506">
          <cell r="D6506" t="str">
            <v>NEDSKRIV AKSJ ANL NORSKE</v>
          </cell>
          <cell r="E6506" t="str">
            <v>A125</v>
          </cell>
        </row>
        <row r="6507">
          <cell r="D6507" t="str">
            <v>FORSIKRING KREDITTKORT</v>
          </cell>
          <cell r="E6507" t="str">
            <v>A 64 1</v>
          </cell>
        </row>
        <row r="6508">
          <cell r="D6508" t="str">
            <v>FC -KORT FINNERLØNN   GEB</v>
          </cell>
          <cell r="E6508" t="str">
            <v>A 64 1</v>
          </cell>
        </row>
        <row r="6509">
          <cell r="D6509" t="str">
            <v>EIEND. EIENDOMSSKATT</v>
          </cell>
          <cell r="E6509" t="str">
            <v>A107 7</v>
          </cell>
        </row>
        <row r="6510">
          <cell r="D6510" t="str">
            <v>EIEND. FESTEAVGIFT</v>
          </cell>
          <cell r="E6510" t="str">
            <v>A107 2</v>
          </cell>
        </row>
        <row r="6511">
          <cell r="D6511" t="str">
            <v>EIEND. KOMMUNALE AVGIFTER</v>
          </cell>
          <cell r="E6511" t="str">
            <v>A107 2</v>
          </cell>
        </row>
        <row r="6512">
          <cell r="D6512" t="str">
            <v>EIEND. FORSIKRINGSPREMIE</v>
          </cell>
          <cell r="E6512" t="str">
            <v>A107 7</v>
          </cell>
        </row>
        <row r="6513">
          <cell r="D6513" t="str">
            <v>EIEND. FORVALTNINGSHON.</v>
          </cell>
          <cell r="E6513" t="str">
            <v>A107 2</v>
          </cell>
        </row>
        <row r="6514">
          <cell r="D6514" t="str">
            <v>EIEND. MARKEDSFØRINGSKOST</v>
          </cell>
          <cell r="E6514" t="str">
            <v>A107 2</v>
          </cell>
        </row>
        <row r="6515">
          <cell r="D6515" t="str">
            <v>EIEND. HON.UTLEIE/INNLEIE</v>
          </cell>
          <cell r="E6515" t="str">
            <v>A107 2</v>
          </cell>
        </row>
        <row r="6516">
          <cell r="D6516" t="str">
            <v>EIEND. HONORAR SALG</v>
          </cell>
          <cell r="E6516" t="str">
            <v>A107 2</v>
          </cell>
        </row>
        <row r="6517">
          <cell r="D6517" t="str">
            <v>EIEND. HONORAR ARKITEKT</v>
          </cell>
          <cell r="E6517" t="str">
            <v>A107 2</v>
          </cell>
        </row>
        <row r="6518">
          <cell r="D6518" t="str">
            <v>EIEND. HONORAR KONSULENT</v>
          </cell>
          <cell r="E6518" t="str">
            <v>A107 2</v>
          </cell>
        </row>
        <row r="6519">
          <cell r="D6519" t="str">
            <v>EIEND. DIV FORVALTN KOSTN</v>
          </cell>
          <cell r="E6519" t="str">
            <v>A107 2</v>
          </cell>
        </row>
        <row r="6520">
          <cell r="D6520" t="str">
            <v>EIEND. DIV SALGSKOSTNADER</v>
          </cell>
          <cell r="E6520" t="str">
            <v>A107 2</v>
          </cell>
        </row>
        <row r="6521">
          <cell r="D6521" t="str">
            <v>EIEND. EIERS ANDEL FELLES</v>
          </cell>
          <cell r="E6521" t="str">
            <v>A107 1</v>
          </cell>
        </row>
        <row r="6522">
          <cell r="D6522" t="str">
            <v>EIEND. DRIFTSTJENESTER</v>
          </cell>
          <cell r="E6522" t="str">
            <v>A107 1</v>
          </cell>
        </row>
        <row r="6523">
          <cell r="D6523" t="str">
            <v>EIEND. ENERGIUTGIFTER</v>
          </cell>
          <cell r="E6523" t="str">
            <v>A107 8</v>
          </cell>
        </row>
        <row r="6524">
          <cell r="D6524" t="str">
            <v>ELEKTRISITET KJØPT*UTGÅR*</v>
          </cell>
          <cell r="E6524" t="str">
            <v>A107 4</v>
          </cell>
        </row>
        <row r="6525">
          <cell r="D6525" t="str">
            <v>EIEND. RENHOLD</v>
          </cell>
          <cell r="E6525" t="str">
            <v>A107 7</v>
          </cell>
        </row>
        <row r="6526">
          <cell r="D6526" t="str">
            <v>SAP-ELECTRICITY DEB ALL</v>
          </cell>
          <cell r="E6526" t="str">
            <v>A107 4</v>
          </cell>
        </row>
        <row r="6527">
          <cell r="D6527" t="str">
            <v>EIEND. RENOVASJON</v>
          </cell>
          <cell r="E6527" t="str">
            <v>A107 5</v>
          </cell>
        </row>
        <row r="6528">
          <cell r="D6528" t="str">
            <v>EIEND. VAKTHOLD/SIKRING</v>
          </cell>
          <cell r="E6528" t="str">
            <v>A107 7</v>
          </cell>
        </row>
        <row r="6529">
          <cell r="D6529" t="str">
            <v>EIEND. DRIFT VVS-ANLEGG</v>
          </cell>
          <cell r="E6529" t="str">
            <v>A107 6</v>
          </cell>
        </row>
        <row r="6530">
          <cell r="D6530" t="str">
            <v>EIEND. DRIFT EL/TEKN ANL</v>
          </cell>
          <cell r="E6530" t="str">
            <v>A107 1</v>
          </cell>
        </row>
        <row r="6531">
          <cell r="D6531" t="str">
            <v>EIEND. DRIFT BYGG INNVEND</v>
          </cell>
          <cell r="E6531" t="str">
            <v>A107 1</v>
          </cell>
        </row>
        <row r="6532">
          <cell r="D6532" t="str">
            <v>EIEND. DRIFT BYGG UTVEND.</v>
          </cell>
          <cell r="E6532" t="str">
            <v>A107 1</v>
          </cell>
        </row>
        <row r="6533">
          <cell r="D6533" t="str">
            <v>EIEND. DRIFT UTOMHUSANL.</v>
          </cell>
          <cell r="E6533" t="str">
            <v>A107 1</v>
          </cell>
        </row>
        <row r="6534">
          <cell r="D6534" t="str">
            <v>EIEND. ØVR.SERVICEFUNKSJ</v>
          </cell>
          <cell r="E6534" t="str">
            <v>A107 1</v>
          </cell>
        </row>
        <row r="6535">
          <cell r="D6535" t="str">
            <v>EIEND. DIVERSE DRIFTENDOM</v>
          </cell>
          <cell r="E6535" t="str">
            <v>A107 1</v>
          </cell>
        </row>
        <row r="6536">
          <cell r="D6536" t="str">
            <v>EIEND. OLJE OPPVARMING</v>
          </cell>
          <cell r="E6536" t="str">
            <v>A107 3</v>
          </cell>
        </row>
        <row r="6537">
          <cell r="D6537" t="str">
            <v>EIEND. I-AKTIVERB INV/PÅK</v>
          </cell>
          <cell r="E6537" t="str">
            <v>A107 1</v>
          </cell>
        </row>
        <row r="6538">
          <cell r="D6538" t="str">
            <v>EIEND. LØPENDE VEDLIKEH.</v>
          </cell>
          <cell r="E6538" t="str">
            <v>A107 1</v>
          </cell>
        </row>
        <row r="6539">
          <cell r="D6539" t="str">
            <v>VEDLIKEHOLD KJØPT *UTGÅR*</v>
          </cell>
          <cell r="E6539" t="str">
            <v>A107 1</v>
          </cell>
        </row>
        <row r="6540">
          <cell r="D6540" t="str">
            <v>EIEND. VEDLH. VVS-ANLEGG</v>
          </cell>
          <cell r="E6540" t="str">
            <v>A107 6</v>
          </cell>
        </row>
        <row r="6541">
          <cell r="D6541" t="str">
            <v>EIEND. VEDLH. EL/TEKN ANL</v>
          </cell>
          <cell r="E6541" t="str">
            <v>A107 4</v>
          </cell>
        </row>
        <row r="6542">
          <cell r="D6542" t="str">
            <v>EIEND. VEDLH.BYGG INNVEND</v>
          </cell>
          <cell r="E6542" t="str">
            <v>A107 1</v>
          </cell>
        </row>
        <row r="6543">
          <cell r="D6543" t="str">
            <v>EIEND. VEDLH. BYGG UTVEND</v>
          </cell>
          <cell r="E6543" t="str">
            <v>A107 1</v>
          </cell>
        </row>
        <row r="6544">
          <cell r="D6544" t="str">
            <v>EIEND. VEDLH. UTOMHUSANL.</v>
          </cell>
          <cell r="E6544" t="str">
            <v>A107 1</v>
          </cell>
        </row>
        <row r="6545">
          <cell r="D6545" t="str">
            <v>EIEND. UTSKIFTNINGER</v>
          </cell>
          <cell r="E6545" t="str">
            <v>A107 1</v>
          </cell>
        </row>
        <row r="6546">
          <cell r="D6546" t="str">
            <v>UTVIKLING KJØPT IN*UTGÅR*</v>
          </cell>
          <cell r="E6546" t="str">
            <v>A107 1</v>
          </cell>
        </row>
        <row r="6547">
          <cell r="D6547" t="str">
            <v>EIEND. OMBYGGINGSARBEIDER</v>
          </cell>
          <cell r="E6547" t="str">
            <v>A107 1</v>
          </cell>
        </row>
        <row r="6548">
          <cell r="D6548" t="str">
            <v>EIEND. KRAV FRA OFF. MYND</v>
          </cell>
          <cell r="E6548" t="str">
            <v>A107 1</v>
          </cell>
        </row>
        <row r="6549">
          <cell r="D6549" t="str">
            <v>EIEND. DIV. VEDLIKEHOLD</v>
          </cell>
          <cell r="E6549" t="str">
            <v>A107 1</v>
          </cell>
        </row>
        <row r="6550">
          <cell r="D6550" t="str">
            <v>DP-T N-AVKASTNING *UTGÅR*</v>
          </cell>
          <cell r="E6550" t="str">
            <v>A 63</v>
          </cell>
        </row>
        <row r="6551">
          <cell r="D6551" t="str">
            <v>DP-T N-VEKST      *UTGÅR*</v>
          </cell>
          <cell r="E6551" t="str">
            <v>A 63</v>
          </cell>
        </row>
        <row r="6552">
          <cell r="D6552" t="str">
            <v>DP-T N-KAPITAL    *UTGÅR*</v>
          </cell>
          <cell r="E6552" t="str">
            <v>A 63</v>
          </cell>
        </row>
        <row r="6553">
          <cell r="D6553" t="str">
            <v>DP-T N-KAPITAL II *UTGÅR*</v>
          </cell>
          <cell r="E6553" t="str">
            <v>A 63</v>
          </cell>
        </row>
        <row r="6554">
          <cell r="D6554" t="str">
            <v>DP-T N-AKTIV      *UTGÅR*</v>
          </cell>
          <cell r="E6554" t="str">
            <v>A 63</v>
          </cell>
        </row>
        <row r="6555">
          <cell r="D6555" t="str">
            <v>DP-T N-AKSJEPENSJO*UTGÅR*</v>
          </cell>
          <cell r="E6555" t="str">
            <v>A 63</v>
          </cell>
        </row>
        <row r="6556">
          <cell r="D6556" t="str">
            <v>DP-T N-SMBS       *UTGÅR*</v>
          </cell>
          <cell r="E6556" t="str">
            <v>A 63</v>
          </cell>
        </row>
        <row r="6557">
          <cell r="D6557" t="str">
            <v>DP-T N-SMB II     *UTGÅR*</v>
          </cell>
          <cell r="E6557" t="str">
            <v>A 63</v>
          </cell>
        </row>
        <row r="6558">
          <cell r="D6558" t="str">
            <v>DP-T N-IPA        *UTGÅR*</v>
          </cell>
          <cell r="E6558" t="str">
            <v>A 63</v>
          </cell>
        </row>
        <row r="6559">
          <cell r="D6559" t="str">
            <v>DP-T N-BARNESPAR  *UTGÅR*</v>
          </cell>
          <cell r="E6559" t="str">
            <v>A 63</v>
          </cell>
        </row>
        <row r="6560">
          <cell r="D6560" t="str">
            <v>DRIFTSK. LØSØRELEAS N-FIN</v>
          </cell>
          <cell r="E6560" t="str">
            <v>A108 7</v>
          </cell>
        </row>
        <row r="6561">
          <cell r="D6561" t="str">
            <v>DRIFTSK. BILLEASING N-FIN</v>
          </cell>
          <cell r="E6561" t="str">
            <v>A108 7</v>
          </cell>
        </row>
        <row r="6562">
          <cell r="D6562" t="str">
            <v>BILLÅN        N-FINANS</v>
          </cell>
          <cell r="E6562" t="str">
            <v>A108 7</v>
          </cell>
        </row>
        <row r="6563">
          <cell r="D6563" t="str">
            <v>DRIFTSK. FACTORING N-FIN</v>
          </cell>
          <cell r="E6563" t="str">
            <v>A108 7</v>
          </cell>
        </row>
        <row r="6564">
          <cell r="D6564" t="str">
            <v>FORBRUKSLÅN   N-FINANS</v>
          </cell>
          <cell r="E6564" t="str">
            <v>A108 7</v>
          </cell>
        </row>
        <row r="6565">
          <cell r="D6565" t="str">
            <v>POS FINANSIER N-FINANS</v>
          </cell>
          <cell r="E6565" t="str">
            <v>A108 7</v>
          </cell>
        </row>
        <row r="6566">
          <cell r="D6566" t="str">
            <v>AND KOSTN FSTRL NÆR VBY</v>
          </cell>
          <cell r="E6566" t="str">
            <v>A108 7</v>
          </cell>
        </row>
        <row r="6567">
          <cell r="D6567" t="str">
            <v>AND KOSTN PTPRL NÆR VBY</v>
          </cell>
          <cell r="E6567" t="str">
            <v>A108 7</v>
          </cell>
        </row>
        <row r="6568">
          <cell r="D6568" t="str">
            <v>TAP PÅ UTLÅN</v>
          </cell>
          <cell r="E6568" t="str">
            <v>A116 A</v>
          </cell>
        </row>
        <row r="6569">
          <cell r="D6569" t="str">
            <v>RETAIL OTH ALL TAP</v>
          </cell>
          <cell r="E6569" t="str">
            <v>A116 A</v>
          </cell>
        </row>
        <row r="6570">
          <cell r="D6570" t="str">
            <v>ANDRE TAP PÅ GARANT.   DS</v>
          </cell>
          <cell r="E6570" t="str">
            <v>A116 E</v>
          </cell>
        </row>
        <row r="6571">
          <cell r="D6571" t="str">
            <v>ST/STG OMS SER OM VAL NVE</v>
          </cell>
          <cell r="E6571" t="str">
            <v>A 71 3</v>
          </cell>
        </row>
        <row r="6572">
          <cell r="D6572" t="str">
            <v>ST/STG OMS SER OM VAL NVE</v>
          </cell>
          <cell r="E6572" t="str">
            <v>A 71 3</v>
          </cell>
        </row>
        <row r="6573">
          <cell r="D6573" t="str">
            <v>ANDRE OMS SERT OM NOK NVE</v>
          </cell>
          <cell r="E6573" t="str">
            <v>A 71 3</v>
          </cell>
        </row>
        <row r="6574">
          <cell r="D6574" t="str">
            <v>ANDRE OMS SERT OM VAL NVE</v>
          </cell>
          <cell r="E6574" t="str">
            <v>A 71 3</v>
          </cell>
        </row>
        <row r="6575">
          <cell r="D6575" t="str">
            <v>ST/STG IHHOBL OM  NOK NVE</v>
          </cell>
          <cell r="E6575" t="str">
            <v>A 71 3</v>
          </cell>
        </row>
        <row r="6576">
          <cell r="D6576" t="str">
            <v>ST/STG IHHOBL OM  VAL NVE</v>
          </cell>
          <cell r="E6576" t="str">
            <v>A 71 3</v>
          </cell>
        </row>
        <row r="6577">
          <cell r="D6577" t="str">
            <v>ANDRE IHHOBL OM NOK   NVE</v>
          </cell>
          <cell r="E6577" t="str">
            <v>A 71 3</v>
          </cell>
        </row>
        <row r="6578">
          <cell r="D6578" t="str">
            <v>ANDRE IHHOBL OM VAL   NVE</v>
          </cell>
          <cell r="E6578" t="str">
            <v>A 71 3</v>
          </cell>
        </row>
        <row r="6579">
          <cell r="D6579" t="str">
            <v>INDEKSERTE OBL NOK    NVE</v>
          </cell>
          <cell r="E6579" t="str">
            <v>A 71 3</v>
          </cell>
        </row>
        <row r="6580">
          <cell r="D6580" t="str">
            <v>INDEKSERTE OBL VAL    NVE</v>
          </cell>
          <cell r="E6580" t="str">
            <v>A 71 3</v>
          </cell>
        </row>
        <row r="6581">
          <cell r="D6581" t="str">
            <v>REAL ESTATE DEB ALL</v>
          </cell>
          <cell r="E6581" t="str">
            <v>A 53 2</v>
          </cell>
        </row>
        <row r="6582">
          <cell r="D6582" t="str">
            <v>NEDSKRIVN ØVRIGE ANL.MIDL</v>
          </cell>
          <cell r="E6582" t="str">
            <v>A 98</v>
          </cell>
        </row>
        <row r="6583">
          <cell r="D6583" t="str">
            <v>NEDSKRIVN DIV AKTIVA</v>
          </cell>
          <cell r="E6583" t="str">
            <v>A 98</v>
          </cell>
        </row>
        <row r="6584">
          <cell r="D6584" t="str">
            <v>REV. NEDSKR. REALAKT   DS</v>
          </cell>
          <cell r="E6584" t="str">
            <v>A 99</v>
          </cell>
        </row>
        <row r="6585">
          <cell r="D6585" t="str">
            <v>KONST TAP UTL IKKE NEDSKR</v>
          </cell>
          <cell r="E6585" t="str">
            <v>A116 M</v>
          </cell>
        </row>
        <row r="6586">
          <cell r="D6586" t="str">
            <v>KONST TAP UTL,ØKN E 1/1</v>
          </cell>
          <cell r="E6586" t="str">
            <v>A116 M</v>
          </cell>
        </row>
        <row r="6587">
          <cell r="D6587" t="str">
            <v>KONST TAP UTL,RED E 1/1</v>
          </cell>
          <cell r="E6587" t="str">
            <v>A116 H</v>
          </cell>
        </row>
        <row r="6588">
          <cell r="D6588" t="str">
            <v>KONSTATERTE TAP I</v>
          </cell>
          <cell r="E6588" t="str">
            <v>A116 G</v>
          </cell>
        </row>
        <row r="6589">
          <cell r="D6589" t="str">
            <v>KONSTATERTE TAP II</v>
          </cell>
          <cell r="E6589" t="str">
            <v>A116 M</v>
          </cell>
        </row>
        <row r="6590">
          <cell r="D6590" t="str">
            <v>KONST TAP PÅ SOFT-LÅN</v>
          </cell>
          <cell r="E6590" t="str">
            <v>A116 A</v>
          </cell>
        </row>
        <row r="6591">
          <cell r="D6591" t="str">
            <v>TAPSF RTER PÅ IMP.LOANS</v>
          </cell>
          <cell r="E6591" t="str">
            <v>A116 F</v>
          </cell>
        </row>
        <row r="6592">
          <cell r="D6592" t="str">
            <v>ØKN T.AVS UTL NEDSKR T.ÅR</v>
          </cell>
          <cell r="E6592" t="str">
            <v>A116 A</v>
          </cell>
        </row>
        <row r="6593">
          <cell r="D6593" t="str">
            <v>RED T.AVS UTL NEDSKR T.ÅR</v>
          </cell>
          <cell r="E6593" t="str">
            <v>A116 H</v>
          </cell>
        </row>
        <row r="6594">
          <cell r="D6594" t="str">
            <v>SP TAP UTL IKKE NSKR T.ÅR</v>
          </cell>
          <cell r="E6594" t="str">
            <v>A116 A</v>
          </cell>
        </row>
        <row r="6595">
          <cell r="D6595" t="str">
            <v>ENDR. MISL.PERSLÅN     DS</v>
          </cell>
          <cell r="E6595" t="str">
            <v>A116 A</v>
          </cell>
        </row>
        <row r="6596">
          <cell r="D6596" t="str">
            <v>REDUKSJ AV TRANSFE*UTGÅR*</v>
          </cell>
          <cell r="E6596" t="str">
            <v>A116 W</v>
          </cell>
        </row>
        <row r="6597">
          <cell r="D6597" t="str">
            <v>RED CRR ON BAL CUSTOMER</v>
          </cell>
          <cell r="E6597" t="str">
            <v>A116 W</v>
          </cell>
        </row>
        <row r="6598">
          <cell r="D6598" t="str">
            <v>RED CRR ON BAL CRED INST</v>
          </cell>
          <cell r="E6598" t="str">
            <v>A116 W</v>
          </cell>
        </row>
        <row r="6599">
          <cell r="D6599" t="str">
            <v>RED CRR OFF BAL CUSTOMER</v>
          </cell>
          <cell r="E6599" t="str">
            <v>A116 K</v>
          </cell>
        </row>
        <row r="6600">
          <cell r="D6600" t="str">
            <v>RED CRR OFF BAL CRED INST</v>
          </cell>
          <cell r="E6600" t="str">
            <v>A116 K</v>
          </cell>
        </row>
        <row r="6601">
          <cell r="D6601" t="str">
            <v>ØKNING AV TRANSFER*UTGÅR*</v>
          </cell>
          <cell r="E6601" t="str">
            <v>A116 V</v>
          </cell>
        </row>
        <row r="6602">
          <cell r="D6602" t="str">
            <v>ØKN CRR ON BAL CUSTOMER</v>
          </cell>
          <cell r="E6602" t="str">
            <v>A116 V</v>
          </cell>
        </row>
        <row r="6603">
          <cell r="D6603" t="str">
            <v>ØKN CRR ON BAL CRED INST</v>
          </cell>
          <cell r="E6603" t="str">
            <v>A116 V</v>
          </cell>
        </row>
        <row r="6604">
          <cell r="D6604" t="str">
            <v>ØKN CRR OFF BAL CUSTOMER</v>
          </cell>
          <cell r="E6604" t="str">
            <v>A116 D</v>
          </cell>
        </row>
        <row r="6605">
          <cell r="D6605" t="str">
            <v>ØKN CRR OFF BAL CRED INST</v>
          </cell>
          <cell r="E6605" t="str">
            <v>A116 D</v>
          </cell>
        </row>
        <row r="6606">
          <cell r="D6606" t="str">
            <v>ØKN.TAPSAVS BETYD UTL.GRP</v>
          </cell>
          <cell r="E6606" t="str">
            <v>A116 C</v>
          </cell>
        </row>
        <row r="6607">
          <cell r="D6607" t="str">
            <v>RED.TAPSAVS BETYD UTL.GRP</v>
          </cell>
          <cell r="E6607" t="str">
            <v>A116 J</v>
          </cell>
        </row>
        <row r="6608">
          <cell r="D6608" t="str">
            <v>ØKN TAPSAVS GRP SMÅLÅN BM</v>
          </cell>
          <cell r="E6608" t="str">
            <v>A116 B</v>
          </cell>
        </row>
        <row r="6609">
          <cell r="D6609" t="str">
            <v>RED T.AVS KREDITTKRT BM</v>
          </cell>
          <cell r="E6609" t="str">
            <v>A116 I</v>
          </cell>
        </row>
        <row r="6610">
          <cell r="D6610" t="str">
            <v>ØKN TAPSAVS GRP SMÅLÅN PM</v>
          </cell>
          <cell r="E6610" t="str">
            <v>A116 B</v>
          </cell>
        </row>
        <row r="6611">
          <cell r="D6611" t="str">
            <v>VIDEREFORD. TAP KR*UTGÅR*</v>
          </cell>
          <cell r="E6611" t="str">
            <v>A116 A</v>
          </cell>
        </row>
        <row r="6612">
          <cell r="D6612" t="str">
            <v>RED TAPSAVS GRP SMÅLÅN PM</v>
          </cell>
          <cell r="E6612" t="str">
            <v>A116 I</v>
          </cell>
        </row>
        <row r="6613">
          <cell r="D6613" t="str">
            <v>NEDSKR. OVERT. EIENDELER</v>
          </cell>
          <cell r="E6613" t="str">
            <v>A116 O</v>
          </cell>
        </row>
        <row r="6614">
          <cell r="D6614" t="str">
            <v>NEDSKR. KONV. ENGASJEM.</v>
          </cell>
          <cell r="E6614" t="str">
            <v>A116 Q</v>
          </cell>
        </row>
        <row r="6615">
          <cell r="D6615" t="str">
            <v>INNG. TIDL. AVSKR. FORDR.</v>
          </cell>
          <cell r="E6615" t="str">
            <v>A116 N</v>
          </cell>
        </row>
        <row r="6616">
          <cell r="D6616" t="str">
            <v>GEV VED SALG AV OVT EIEND</v>
          </cell>
          <cell r="E6616" t="str">
            <v>A116 T</v>
          </cell>
        </row>
        <row r="6617">
          <cell r="D6617" t="str">
            <v>TAP VED SALG AV OVT EIEND</v>
          </cell>
          <cell r="E6617" t="str">
            <v>A116 R</v>
          </cell>
        </row>
        <row r="6618">
          <cell r="D6618" t="str">
            <v>GEV VED SALG AV KONV.ENG</v>
          </cell>
          <cell r="E6618" t="str">
            <v>A116 U</v>
          </cell>
        </row>
        <row r="6619">
          <cell r="D6619" t="str">
            <v>TAP SALG KONV. ENG     DS</v>
          </cell>
          <cell r="E6619" t="str">
            <v>A116 S</v>
          </cell>
        </row>
        <row r="6620">
          <cell r="D6620" t="str">
            <v>OVERHEAD NORDEA AB</v>
          </cell>
          <cell r="E6620" t="str">
            <v>A108 9</v>
          </cell>
        </row>
        <row r="6621">
          <cell r="D6621" t="str">
            <v>ØKN TAVS GAR AVS TIDL. ÅR</v>
          </cell>
          <cell r="E6621" t="str">
            <v>A116 E</v>
          </cell>
        </row>
        <row r="6622">
          <cell r="D6622" t="str">
            <v>RED TAVS GAR AVS TIDL. ÅR</v>
          </cell>
          <cell r="E6622" t="str">
            <v>A116 L</v>
          </cell>
        </row>
        <row r="6623">
          <cell r="D6623" t="str">
            <v>SP. TAVS GAR I AVS TID ÅR</v>
          </cell>
          <cell r="E6623" t="str">
            <v>A116 E</v>
          </cell>
        </row>
        <row r="6624">
          <cell r="D6624" t="str">
            <v>FC -KORT SVINDEL      GEB</v>
          </cell>
          <cell r="E6624" t="str">
            <v>A 64 1</v>
          </cell>
        </row>
        <row r="6625">
          <cell r="D6625" t="str">
            <v>FC -KORT ING AVSKREVNEGEB</v>
          </cell>
          <cell r="E6625" t="str">
            <v>A116 N</v>
          </cell>
        </row>
        <row r="6626">
          <cell r="D6626" t="str">
            <v>FC -KORT AVSKR TAP    GEB</v>
          </cell>
          <cell r="E6626" t="str">
            <v>A116 A</v>
          </cell>
        </row>
        <row r="6627">
          <cell r="D6627" t="str">
            <v>FC -KORT TAPSAVSETNINGGEB</v>
          </cell>
          <cell r="E6627" t="str">
            <v>A116 A</v>
          </cell>
        </row>
        <row r="6628">
          <cell r="D6628" t="str">
            <v>AVG FORRETNBK SIKR FOND</v>
          </cell>
          <cell r="E6628" t="str">
            <v>A 35 A</v>
          </cell>
        </row>
        <row r="6629">
          <cell r="D6629" t="str">
            <v>FORDELT SIKRFONDSAVGIFT</v>
          </cell>
          <cell r="E6629" t="str">
            <v>A 35 A</v>
          </cell>
        </row>
        <row r="6630">
          <cell r="D6630" t="str">
            <v>AVGIFT KREDITTILSYNET</v>
          </cell>
          <cell r="E6630" t="str">
            <v>A108 5</v>
          </cell>
        </row>
        <row r="6631">
          <cell r="D6631" t="str">
            <v>AVGIFT VPS-CBK-AKSJER</v>
          </cell>
          <cell r="E6631" t="str">
            <v>A108 A</v>
          </cell>
        </row>
        <row r="6632">
          <cell r="D6632" t="str">
            <v>GAVER EKSTERNT      FRBER</v>
          </cell>
          <cell r="E6632" t="str">
            <v>A 90 4</v>
          </cell>
        </row>
        <row r="6633">
          <cell r="D6633" t="str">
            <v>GAVER EKSTERNT IKKE FRBER</v>
          </cell>
          <cell r="E6633" t="str">
            <v>A 90 4</v>
          </cell>
        </row>
        <row r="6634">
          <cell r="D6634" t="str">
            <v>BETALBAR SKATT</v>
          </cell>
          <cell r="E6634" t="str">
            <v>A136</v>
          </cell>
        </row>
        <row r="6635">
          <cell r="D6635" t="str">
            <v>BER TAP LØSØRELEAS N-FIN</v>
          </cell>
          <cell r="E6635" t="str">
            <v>A116 A</v>
          </cell>
        </row>
        <row r="6636">
          <cell r="D6636" t="str">
            <v>BER TAP BILLEASING N-FIN</v>
          </cell>
          <cell r="E6636" t="str">
            <v>A116 A</v>
          </cell>
        </row>
        <row r="6637">
          <cell r="D6637" t="str">
            <v>BILLÅN   BERTAP N-FINANS</v>
          </cell>
          <cell r="E6637" t="str">
            <v>A116 A</v>
          </cell>
        </row>
        <row r="6638">
          <cell r="D6638" t="str">
            <v>BER TAP FACTORING N-FINAN</v>
          </cell>
          <cell r="E6638" t="str">
            <v>A116 A</v>
          </cell>
        </row>
        <row r="6639">
          <cell r="D6639" t="str">
            <v>FORBRLÅN BERTAP N-FINANS</v>
          </cell>
          <cell r="E6639" t="str">
            <v>A116 A</v>
          </cell>
        </row>
        <row r="6640">
          <cell r="D6640" t="str">
            <v>POS FIN  BERTAP N-FINANS</v>
          </cell>
          <cell r="E6640" t="str">
            <v>A116 A</v>
          </cell>
        </row>
        <row r="6641">
          <cell r="D6641" t="str">
            <v>TAP FSTRLÅN NÆRING VBY</v>
          </cell>
          <cell r="E6641" t="str">
            <v>A116 A</v>
          </cell>
        </row>
        <row r="6642">
          <cell r="D6642" t="str">
            <v>TAP PTPRLÅN NÆRING VBY</v>
          </cell>
          <cell r="E6642" t="str">
            <v>A116 A</v>
          </cell>
        </row>
        <row r="6643">
          <cell r="D6643" t="str">
            <v>ENDRING UTSATT SKATT</v>
          </cell>
          <cell r="E6643" t="str">
            <v>A137</v>
          </cell>
        </row>
        <row r="6644">
          <cell r="D6644" t="str">
            <v>VEDLIKEHOLD INVENTAR</v>
          </cell>
          <cell r="E6644" t="str">
            <v>A107 8</v>
          </cell>
        </row>
        <row r="6645">
          <cell r="D6645" t="str">
            <v>AVSKRIVNING INVENTAR</v>
          </cell>
          <cell r="E6645" t="str">
            <v>A 97 3</v>
          </cell>
        </row>
        <row r="6646">
          <cell r="D6646" t="str">
            <v>AVSKRIVNING INVENTAR NBK</v>
          </cell>
          <cell r="E6646" t="str">
            <v>A 97 3</v>
          </cell>
        </row>
        <row r="6647">
          <cell r="D6647" t="str">
            <v>VEDLIKEHOLD MASKINER</v>
          </cell>
          <cell r="E6647" t="str">
            <v>A 90 9</v>
          </cell>
        </row>
        <row r="6648">
          <cell r="D6648" t="str">
            <v>KOST.FORD TEKN SER*UTGÅR*</v>
          </cell>
          <cell r="E6648" t="str">
            <v>A108 7</v>
          </cell>
        </row>
        <row r="6649">
          <cell r="D6649" t="str">
            <v>AVSKRIVNING MASKINER</v>
          </cell>
          <cell r="E6649" t="str">
            <v>A 97 3</v>
          </cell>
        </row>
        <row r="6650">
          <cell r="D6650" t="str">
            <v>SKROT/KASSERT MASK/INV</v>
          </cell>
          <cell r="E6650" t="str">
            <v>A132 2</v>
          </cell>
        </row>
        <row r="6651">
          <cell r="D6651" t="str">
            <v>AVSKRIVNING MASKINER NBK</v>
          </cell>
          <cell r="E6651" t="str">
            <v>A 97 3</v>
          </cell>
        </row>
        <row r="6652">
          <cell r="D6652" t="str">
            <v>AVSKR EDB-UTSTYR/PC'R</v>
          </cell>
          <cell r="E6652" t="str">
            <v>A 97 6</v>
          </cell>
        </row>
        <row r="6653">
          <cell r="D6653" t="str">
            <v>AVSKR EDB-UTSTYR/PRINTERE</v>
          </cell>
          <cell r="E6653" t="str">
            <v>A 97 6</v>
          </cell>
        </row>
        <row r="6654">
          <cell r="D6654" t="str">
            <v>VEDLIKEHOLD EDB-UTSTYR</v>
          </cell>
          <cell r="E6654" t="str">
            <v>A 91 2</v>
          </cell>
        </row>
        <row r="6655">
          <cell r="D6655" t="str">
            <v>AVSKRIVNING EDB-UTSTYR</v>
          </cell>
          <cell r="E6655" t="str">
            <v>A 97 6</v>
          </cell>
        </row>
        <row r="6656">
          <cell r="D6656" t="str">
            <v>AVSKRIVN EDB SYST SOFTW</v>
          </cell>
          <cell r="E6656" t="str">
            <v>A 97 4</v>
          </cell>
        </row>
        <row r="6657">
          <cell r="D6657" t="str">
            <v>AVSKRIVN EDB UTVIKL SOFTW</v>
          </cell>
          <cell r="E6657" t="str">
            <v>A 97 4</v>
          </cell>
        </row>
        <row r="6658">
          <cell r="D6658" t="str">
            <v>AVSKRIVNING EDB-UTST NBK</v>
          </cell>
          <cell r="E6658" t="str">
            <v>A 97 6</v>
          </cell>
        </row>
        <row r="6659">
          <cell r="D6659" t="str">
            <v>AVSKR AKT EDBSYSTEMKOSTN</v>
          </cell>
          <cell r="E6659" t="str">
            <v>A 97 4</v>
          </cell>
        </row>
        <row r="6660">
          <cell r="D6660" t="str">
            <v>SAP AVSKR IT HARDWARE</v>
          </cell>
          <cell r="E6660" t="str">
            <v>A 97 6</v>
          </cell>
        </row>
        <row r="6661">
          <cell r="D6661" t="str">
            <v>AVSKRIVN EDB NETTVERK WAN</v>
          </cell>
          <cell r="E6661" t="str">
            <v>A 97 6</v>
          </cell>
        </row>
        <row r="6662">
          <cell r="D6662" t="str">
            <v>AVSKRIVN EDB NETTVERK LAN</v>
          </cell>
          <cell r="E6662" t="str">
            <v>A 97 6</v>
          </cell>
        </row>
        <row r="6663">
          <cell r="D6663" t="str">
            <v>VEDLIKEH TRSPMIDL *UTGÅR*</v>
          </cell>
          <cell r="E6663" t="str">
            <v>A108 1</v>
          </cell>
        </row>
        <row r="6664">
          <cell r="D6664" t="str">
            <v>ASSURANSE TRANSPORTMIDLER</v>
          </cell>
          <cell r="E6664" t="str">
            <v>A108 1</v>
          </cell>
        </row>
        <row r="6665">
          <cell r="D6665" t="str">
            <v>EGENAND. VED SKADESAKER</v>
          </cell>
          <cell r="E6665" t="str">
            <v>A108 8</v>
          </cell>
        </row>
        <row r="6666">
          <cell r="D6666" t="str">
            <v>DRIFTSUTG TRANSPORTMIDLER</v>
          </cell>
          <cell r="E6666" t="str">
            <v>A108 1</v>
          </cell>
        </row>
        <row r="6667">
          <cell r="D6667" t="str">
            <v>LEASING-UTG N-FINANS A/S</v>
          </cell>
          <cell r="E6667" t="str">
            <v>A108 9</v>
          </cell>
        </row>
        <row r="6668">
          <cell r="D6668" t="str">
            <v>AVSKRIVN  TRANSPORTMIDLER</v>
          </cell>
          <cell r="E6668" t="str">
            <v>A 97 3</v>
          </cell>
        </row>
        <row r="6669">
          <cell r="D6669" t="str">
            <v>TAP SALG MASKINGRUPPEN</v>
          </cell>
          <cell r="E6669" t="str">
            <v>A132 2</v>
          </cell>
        </row>
        <row r="6670">
          <cell r="D6670" t="str">
            <v>VEDL HOLD BANKBYGNING</v>
          </cell>
          <cell r="E6670" t="str">
            <v>A107 2</v>
          </cell>
        </row>
        <row r="6671">
          <cell r="D6671" t="str">
            <v>DRIFTSUTG BANKBYGNING</v>
          </cell>
          <cell r="E6671" t="str">
            <v>A107 2</v>
          </cell>
        </row>
        <row r="6672">
          <cell r="D6672" t="str">
            <v>TAP SALG BANKBYGNING</v>
          </cell>
          <cell r="E6672" t="str">
            <v>A132 1</v>
          </cell>
        </row>
        <row r="6673">
          <cell r="D6673" t="str">
            <v>AVSKRIVN BANKBYGNING</v>
          </cell>
          <cell r="E6673" t="str">
            <v>A 97 2</v>
          </cell>
        </row>
        <row r="6674">
          <cell r="D6674" t="str">
            <v>AVSKRIVN PÅKOST.LEIDE LOK</v>
          </cell>
          <cell r="E6674" t="str">
            <v>A 97 1</v>
          </cell>
        </row>
        <row r="6675">
          <cell r="D6675" t="str">
            <v>DRIFTSKOSTN EIDE BYGG/LOK</v>
          </cell>
          <cell r="E6675" t="str">
            <v>A107 2</v>
          </cell>
        </row>
        <row r="6676">
          <cell r="D6676" t="str">
            <v>AVSKR. AKTIV. LEIET.TILP.</v>
          </cell>
          <cell r="E6676" t="str">
            <v>A 97 1</v>
          </cell>
        </row>
        <row r="6677">
          <cell r="D6677" t="str">
            <v>SAP NEDSKRIVNING GOODWILL</v>
          </cell>
          <cell r="E6677" t="str">
            <v>A 98</v>
          </cell>
        </row>
        <row r="6678">
          <cell r="D6678" t="str">
            <v>SAP AVSKR KJØPT SOFTWARE</v>
          </cell>
          <cell r="E6678" t="str">
            <v>A 97 4</v>
          </cell>
        </row>
        <row r="6679">
          <cell r="D6679" t="str">
            <v>SAP AVSKR BYGG/FAST EIEND</v>
          </cell>
          <cell r="E6679" t="str">
            <v>A 97 2</v>
          </cell>
        </row>
        <row r="6680">
          <cell r="D6680" t="str">
            <v>DR.UTG ANNEN F EIJ*UTGÅR*</v>
          </cell>
          <cell r="E6680" t="str">
            <v>A 97 6</v>
          </cell>
        </row>
        <row r="6681">
          <cell r="D6681" t="str">
            <v>SAP AVSKR EGENUTV SOFTW.</v>
          </cell>
          <cell r="E6681" t="str">
            <v>A 97 4</v>
          </cell>
        </row>
        <row r="6682">
          <cell r="D6682" t="str">
            <v>SAP AVSKR PÅK LEIDE LOKAL</v>
          </cell>
          <cell r="E6682" t="str">
            <v>A 97 1</v>
          </cell>
        </row>
        <row r="6683">
          <cell r="D6683" t="str">
            <v>SAP AVSKR INVENTAR/MASKIN</v>
          </cell>
          <cell r="E6683" t="str">
            <v>A 97 3</v>
          </cell>
        </row>
        <row r="6684">
          <cell r="D6684" t="str">
            <v>AVSKRIVN ANNEN F EIENDOM</v>
          </cell>
          <cell r="E6684" t="str">
            <v>A 97 2</v>
          </cell>
        </row>
        <row r="6685">
          <cell r="D6685" t="str">
            <v>SAP GEV V/SALG DRIFTSMIDL</v>
          </cell>
          <cell r="E6685" t="str">
            <v>A132 2</v>
          </cell>
        </row>
        <row r="6686">
          <cell r="D6686" t="str">
            <v>SAP TAP V/SALG IMMAT. EI</v>
          </cell>
          <cell r="E6686" t="str">
            <v>A132 3</v>
          </cell>
        </row>
        <row r="6687">
          <cell r="D6687" t="str">
            <v>SAP TAP V/SALG BYGG/EIEND</v>
          </cell>
          <cell r="E6687" t="str">
            <v>A132 1</v>
          </cell>
        </row>
        <row r="6688">
          <cell r="D6688" t="str">
            <v>SAP TAP V/SALG EGENUTV SW</v>
          </cell>
          <cell r="E6688" t="str">
            <v>A132 2</v>
          </cell>
        </row>
        <row r="6689">
          <cell r="D6689" t="str">
            <v>SAP DIREKTE UTG FØRING EI</v>
          </cell>
          <cell r="E6689" t="str">
            <v>A132 2</v>
          </cell>
        </row>
        <row r="6690">
          <cell r="D6690" t="str">
            <v>SAP SKROTING DRIFTSMIDLER</v>
          </cell>
          <cell r="E6690" t="str">
            <v>A132 2</v>
          </cell>
        </row>
        <row r="6691">
          <cell r="D6691" t="str">
            <v>SAP SKROTING IMM. EIENDEL</v>
          </cell>
          <cell r="E6691" t="str">
            <v>A132 3</v>
          </cell>
        </row>
        <row r="6692">
          <cell r="D6692" t="str">
            <v>DRIFTSUTG OVERT F EIENDOM</v>
          </cell>
          <cell r="E6692" t="str">
            <v>A107 2</v>
          </cell>
        </row>
        <row r="6693">
          <cell r="D6693" t="str">
            <v>SW IFRS - AVSKR (17803)</v>
          </cell>
          <cell r="E6693" t="str">
            <v>A 97 4</v>
          </cell>
        </row>
        <row r="6694">
          <cell r="D6694" t="str">
            <v>NEDSKRIVNING GOODWILL</v>
          </cell>
          <cell r="E6694" t="str">
            <v>A 98</v>
          </cell>
        </row>
        <row r="6695">
          <cell r="D6695" t="str">
            <v>NEDSKRIVNING GOODWILL</v>
          </cell>
          <cell r="E6695" t="str">
            <v>A 98</v>
          </cell>
        </row>
        <row r="6696">
          <cell r="D6696" t="str">
            <v>ANDRE RTEKOSTN O.L.    DS</v>
          </cell>
          <cell r="E6696" t="str">
            <v>A 35 1</v>
          </cell>
        </row>
        <row r="6697">
          <cell r="D6697" t="str">
            <v>REPR. FRBE KJØPT EKSTERNT</v>
          </cell>
          <cell r="E6697" t="str">
            <v>A 90 5</v>
          </cell>
        </row>
        <row r="6698">
          <cell r="D6698" t="str">
            <v>OPPLÆRING KJØPT INTERNT</v>
          </cell>
          <cell r="E6698" t="str">
            <v>A 89 4</v>
          </cell>
        </row>
        <row r="6699">
          <cell r="D6699" t="str">
            <v>TTO FX/MM DEB ALL *UTGÅR*</v>
          </cell>
          <cell r="E6699" t="str">
            <v>A108 7</v>
          </cell>
        </row>
        <row r="6700">
          <cell r="D6700" t="str">
            <v>TTO DERIVATIVES DE*UTGÅR*</v>
          </cell>
          <cell r="E6700" t="str">
            <v>A108 7</v>
          </cell>
        </row>
        <row r="6701">
          <cell r="D6701" t="str">
            <v>TTO SECURITIES DEB*UTGÅR*</v>
          </cell>
          <cell r="E6701" t="str">
            <v>A108 7</v>
          </cell>
        </row>
        <row r="6702">
          <cell r="D6702" t="str">
            <v>TTO CLEARING DEB A*UTGÅR*</v>
          </cell>
          <cell r="E6702" t="str">
            <v>A108 7</v>
          </cell>
        </row>
        <row r="6703">
          <cell r="D6703" t="str">
            <v>TTO ADMINISTR. DEB*UTGÅR*</v>
          </cell>
          <cell r="E6703" t="str">
            <v>A108 7</v>
          </cell>
        </row>
        <row r="6704">
          <cell r="D6704" t="str">
            <v>SEMENTKOSTN FISKERI</v>
          </cell>
          <cell r="E6704" t="str">
            <v>A108 7</v>
          </cell>
        </row>
        <row r="6705">
          <cell r="D6705" t="str">
            <v>SEGMENTKOSTN VERFT*UTGÅR*</v>
          </cell>
          <cell r="E6705" t="str">
            <v>A108 7</v>
          </cell>
        </row>
        <row r="6706">
          <cell r="D6706" t="str">
            <v>FORD.KOSTN. TTO-NM*UTGÅR*</v>
          </cell>
          <cell r="E6706" t="str">
            <v>A108 7</v>
          </cell>
        </row>
        <row r="6707">
          <cell r="D6707" t="str">
            <v>FORD.KOSTN. BØRSME*UTGÅR*</v>
          </cell>
          <cell r="E6707" t="str">
            <v>A108 7</v>
          </cell>
        </row>
        <row r="6708">
          <cell r="D6708" t="str">
            <v>FORD.KOSTN. BACKOF*UTGÅR*</v>
          </cell>
          <cell r="E6708" t="str">
            <v>A108 7</v>
          </cell>
        </row>
        <row r="6709">
          <cell r="D6709" t="str">
            <v>FORD.KOSTN. TTO-NB*UTGÅR*</v>
          </cell>
          <cell r="E6709" t="str">
            <v>A108 7</v>
          </cell>
        </row>
        <row r="6710">
          <cell r="D6710" t="str">
            <v>FORD.KOSTN KOMM SE*UTGÅR*</v>
          </cell>
          <cell r="E6710" t="str">
            <v>A108 7</v>
          </cell>
        </row>
        <row r="6711">
          <cell r="D6711" t="str">
            <v>REPR. IKKE FRBE KJØP EKST</v>
          </cell>
          <cell r="E6711" t="str">
            <v>A 90 5</v>
          </cell>
        </row>
        <row r="6712">
          <cell r="D6712" t="str">
            <v>MØTER KJØPT INTERNT</v>
          </cell>
          <cell r="E6712" t="str">
            <v>A 89 2</v>
          </cell>
        </row>
        <row r="6713">
          <cell r="D6713" t="str">
            <v>SPESIALARR.TJ KJØP*UTGÅR*</v>
          </cell>
          <cell r="E6713" t="str">
            <v>A 89 2</v>
          </cell>
        </row>
        <row r="6714">
          <cell r="D6714" t="str">
            <v>SAP-INC FOREIGN BRANCH DA</v>
          </cell>
          <cell r="E6714" t="str">
            <v>A 82</v>
          </cell>
        </row>
        <row r="6715">
          <cell r="D6715" t="str">
            <v>SAP-FOREIGN UNIT COST DA</v>
          </cell>
          <cell r="E6715" t="str">
            <v>A108 7</v>
          </cell>
        </row>
        <row r="6716">
          <cell r="D6716" t="str">
            <v>LØNNSYTELSER KJØPT INT.</v>
          </cell>
          <cell r="E6716" t="str">
            <v>A 87 3</v>
          </cell>
        </row>
        <row r="6717">
          <cell r="D6717" t="str">
            <v>SOSIALE TJ KJ. INTERN</v>
          </cell>
          <cell r="E6717" t="str">
            <v>A 89 2</v>
          </cell>
        </row>
        <row r="6718">
          <cell r="D6718" t="str">
            <v>INTERNT KJØP RENHOLD</v>
          </cell>
          <cell r="E6718" t="str">
            <v>A107 8</v>
          </cell>
        </row>
        <row r="6719">
          <cell r="D6719" t="str">
            <v>TELEFONTJ KJØPT IN*UTGÅR*</v>
          </cell>
          <cell r="E6719" t="str">
            <v>A 90 3</v>
          </cell>
        </row>
        <row r="6720">
          <cell r="D6720" t="str">
            <v>INTERNE UTG  BROSJ*UTGÅR*</v>
          </cell>
          <cell r="E6720" t="str">
            <v>A 90 4</v>
          </cell>
        </row>
        <row r="6721">
          <cell r="D6721" t="str">
            <v>INTERNE UTG  BROSJ*UTGÅR*</v>
          </cell>
          <cell r="E6721" t="str">
            <v>A 90 4</v>
          </cell>
        </row>
        <row r="6722">
          <cell r="D6722" t="str">
            <v>POSTTJENESTER KJØPT INT</v>
          </cell>
          <cell r="E6722" t="str">
            <v>A108 7</v>
          </cell>
        </row>
        <row r="6723">
          <cell r="D6723" t="str">
            <v>TRANSP.OPPDRAG KJØPT  INT</v>
          </cell>
          <cell r="E6723" t="str">
            <v>A108 1</v>
          </cell>
        </row>
        <row r="6724">
          <cell r="D6724" t="str">
            <v>POST/REKV DISTR KJØPT INT</v>
          </cell>
          <cell r="E6724" t="str">
            <v>A108 7</v>
          </cell>
        </row>
        <row r="6725">
          <cell r="D6725" t="str">
            <v>KOPIBESTILLING  KJØPT INT</v>
          </cell>
          <cell r="E6725" t="str">
            <v>A108 7</v>
          </cell>
        </row>
        <row r="6726">
          <cell r="D6726" t="str">
            <v>REF PROSJEKTKOSTNA*UTGÅR*</v>
          </cell>
          <cell r="E6726" t="str">
            <v>A 91 3</v>
          </cell>
        </row>
        <row r="6727">
          <cell r="D6727" t="str">
            <v>KOSTNFORD PROSJKOS*UTGÅR*</v>
          </cell>
          <cell r="E6727" t="str">
            <v>A108 7</v>
          </cell>
        </row>
        <row r="6728">
          <cell r="D6728" t="str">
            <v>KOSTNADER KUNDSENTER FORD</v>
          </cell>
          <cell r="E6728" t="str">
            <v>A108 7</v>
          </cell>
        </row>
        <row r="6729">
          <cell r="D6729" t="str">
            <v>KOSTNAD OVERS.INTERNT</v>
          </cell>
          <cell r="E6729" t="str">
            <v>A108 7</v>
          </cell>
        </row>
        <row r="6730">
          <cell r="D6730" t="str">
            <v>SLA EXPORT&amp;PROSJEK*UTGÅR*</v>
          </cell>
          <cell r="E6730" t="str">
            <v>A108 7</v>
          </cell>
        </row>
        <row r="6731">
          <cell r="D6731" t="str">
            <v>KOSTNFORD E-BANKIN*UTGÅR*</v>
          </cell>
          <cell r="E6731" t="str">
            <v>A108 7</v>
          </cell>
        </row>
        <row r="6732">
          <cell r="D6732" t="str">
            <v>SLA TPF MANAGEM NO*UTGÅR*</v>
          </cell>
          <cell r="E6732" t="str">
            <v>A108 7</v>
          </cell>
        </row>
        <row r="6733">
          <cell r="D6733" t="str">
            <v>SLA ACQUISITON FIN*UTGÅR*</v>
          </cell>
          <cell r="E6733" t="str">
            <v>A108 7</v>
          </cell>
        </row>
        <row r="6734">
          <cell r="D6734" t="str">
            <v>SLA 2 ØK.FORV.    *UTGÅR*</v>
          </cell>
          <cell r="E6734" t="str">
            <v>A108 7</v>
          </cell>
        </row>
        <row r="6735">
          <cell r="D6735" t="str">
            <v>SLA 3 RÅDG./PROSJ.*UTGÅR*</v>
          </cell>
          <cell r="E6735" t="str">
            <v>A108 7</v>
          </cell>
        </row>
        <row r="6736">
          <cell r="D6736" t="str">
            <v>AVREGN KOSTN NORDEA SEC</v>
          </cell>
          <cell r="E6736" t="str">
            <v>A108 7</v>
          </cell>
        </row>
        <row r="6737">
          <cell r="D6737" t="str">
            <v>INSURANCE DEBIT AL*UTGÅR*</v>
          </cell>
          <cell r="E6737" t="str">
            <v>A108 7</v>
          </cell>
        </row>
        <row r="6738">
          <cell r="D6738" t="str">
            <v>SLA 9 D/V-LEIETAKER    KI</v>
          </cell>
          <cell r="E6738" t="str">
            <v>A108 7</v>
          </cell>
        </row>
        <row r="6739">
          <cell r="D6739" t="str">
            <v>SLA10 ARB.PL.SERV.*UTGÅR*</v>
          </cell>
          <cell r="E6739" t="str">
            <v>A108 7</v>
          </cell>
        </row>
        <row r="6740">
          <cell r="D6740" t="str">
            <v>SLA11 FLYTTINGER       KI</v>
          </cell>
          <cell r="E6740" t="str">
            <v>A108 7</v>
          </cell>
        </row>
        <row r="6741">
          <cell r="D6741" t="str">
            <v>VAKTH., ADG.KTR.,SIKKERH.</v>
          </cell>
          <cell r="E6741" t="str">
            <v>A107 8</v>
          </cell>
        </row>
        <row r="6742">
          <cell r="D6742" t="str">
            <v>SLA17 TEGNINGER O.*UTGÅR*</v>
          </cell>
          <cell r="E6742" t="str">
            <v>A108 7</v>
          </cell>
        </row>
        <row r="6743">
          <cell r="D6743" t="str">
            <v>SLA INVESTERING/PE*UTGÅR*</v>
          </cell>
          <cell r="E6743" t="str">
            <v>A108 7</v>
          </cell>
        </row>
        <row r="6744">
          <cell r="D6744" t="str">
            <v>SLA PRIVATE BANKING</v>
          </cell>
          <cell r="E6744" t="str">
            <v>A108 7</v>
          </cell>
        </row>
        <row r="6745">
          <cell r="D6745" t="str">
            <v>SLA REGNSKAP/BETALING</v>
          </cell>
          <cell r="E6745" t="str">
            <v>A108 7</v>
          </cell>
        </row>
        <row r="6746">
          <cell r="D6746" t="str">
            <v>SLA P&amp;P BBS-TJENES*UTGÅR*</v>
          </cell>
          <cell r="E6746" t="str">
            <v>A108 7</v>
          </cell>
        </row>
        <row r="6747">
          <cell r="D6747" t="str">
            <v>SLA P&amp;P KONTANTTJENESTER</v>
          </cell>
          <cell r="E6747" t="str">
            <v>A108 7</v>
          </cell>
        </row>
        <row r="6748">
          <cell r="D6748" t="str">
            <v>SLA24 MØTEROMSERVICE   KI</v>
          </cell>
          <cell r="E6748" t="str">
            <v>A108 7</v>
          </cell>
        </row>
        <row r="6749">
          <cell r="D6749" t="str">
            <v>SLA OSLOAVTALEN UT*UTGÅR*</v>
          </cell>
          <cell r="E6749" t="str">
            <v>A108 7</v>
          </cell>
        </row>
        <row r="6750">
          <cell r="D6750" t="str">
            <v>SLA STOROSLO/CASHMANAGEME</v>
          </cell>
          <cell r="E6750" t="str">
            <v>A108 7</v>
          </cell>
        </row>
        <row r="6751">
          <cell r="D6751" t="str">
            <v>SLA OSLO KOMMUNE AVTALEN</v>
          </cell>
          <cell r="E6751" t="str">
            <v>A108 7</v>
          </cell>
        </row>
        <row r="6752">
          <cell r="D6752" t="str">
            <v>SLA GOS/HR</v>
          </cell>
          <cell r="E6752" t="str">
            <v>A108 7</v>
          </cell>
        </row>
        <row r="6753">
          <cell r="D6753" t="str">
            <v>SLA SALG&amp;SPAREM/STOR OSLO</v>
          </cell>
          <cell r="E6753" t="str">
            <v>A108 7</v>
          </cell>
        </row>
        <row r="6754">
          <cell r="D6754" t="str">
            <v>DOMESTIC PAYMENT D*UTGÅR*</v>
          </cell>
          <cell r="E6754" t="str">
            <v>A108 7</v>
          </cell>
        </row>
        <row r="6755">
          <cell r="D6755" t="str">
            <v>SLA P&amp;P KORT/KONTO*UTGÅR*</v>
          </cell>
          <cell r="E6755" t="str">
            <v>A108 7</v>
          </cell>
        </row>
        <row r="6756">
          <cell r="D6756" t="str">
            <v>CMP FORD INT KOSTNADER</v>
          </cell>
          <cell r="E6756" t="str">
            <v>A108 7</v>
          </cell>
        </row>
        <row r="6757">
          <cell r="D6757" t="str">
            <v>GPT OTH SERVICES D*UTGÅR*</v>
          </cell>
          <cell r="E6757" t="str">
            <v>A108 7</v>
          </cell>
        </row>
        <row r="6758">
          <cell r="D6758" t="str">
            <v>SLA P&amp;P ADM BET TE*UTGÅR*</v>
          </cell>
          <cell r="E6758" t="str">
            <v>A108 7</v>
          </cell>
        </row>
        <row r="6759">
          <cell r="D6759" t="str">
            <v>SLA P&amp;P KREDITTSEK*UTGÅR*</v>
          </cell>
          <cell r="E6759" t="str">
            <v>A108 7</v>
          </cell>
        </row>
        <row r="6760">
          <cell r="D6760" t="str">
            <v>SLA P&amp;P INT STØTTE*UTGÅR*</v>
          </cell>
          <cell r="E6760" t="str">
            <v>A108 7</v>
          </cell>
        </row>
        <row r="6761">
          <cell r="D6761" t="str">
            <v>SLA LØNNINGSTJENES*UTGÅR*</v>
          </cell>
          <cell r="E6761" t="str">
            <v>A108 7</v>
          </cell>
        </row>
        <row r="6762">
          <cell r="D6762" t="str">
            <v>CI PRIVATE SALES DEB ALL</v>
          </cell>
          <cell r="E6762" t="str">
            <v>A 53 1</v>
          </cell>
        </row>
        <row r="6763">
          <cell r="D6763" t="str">
            <v>AVSATT UTBYTTE</v>
          </cell>
          <cell r="E6763" t="str">
            <v>A156</v>
          </cell>
        </row>
        <row r="6764">
          <cell r="D6764" t="str">
            <v>AVSATT TIL ANNEN EGENKAP</v>
          </cell>
          <cell r="E6764" t="str">
            <v>A158</v>
          </cell>
        </row>
        <row r="6765">
          <cell r="D6765" t="str">
            <v>AVS TIL FOND F VURDFORSKJ</v>
          </cell>
          <cell r="E6765" t="str">
            <v>A157</v>
          </cell>
        </row>
        <row r="6766">
          <cell r="D6766" t="str">
            <v>EKSTRAORDIN. KOSTN*UTGÅR*</v>
          </cell>
          <cell r="E6766" t="str">
            <v>A141</v>
          </cell>
        </row>
        <row r="6767">
          <cell r="D6767" t="str">
            <v>SKATT EKSTRAORD RE*UTGÅR*</v>
          </cell>
          <cell r="E6767" t="str">
            <v>A142</v>
          </cell>
        </row>
        <row r="6768">
          <cell r="D6768" t="str">
            <v>MINORITETSINTERESSER EK</v>
          </cell>
          <cell r="E6768" t="str">
            <v>A158</v>
          </cell>
        </row>
        <row r="6769">
          <cell r="D6769" t="str">
            <v>ØVRIGE INTERNE KOSTNADER</v>
          </cell>
          <cell r="E6769" t="str">
            <v>A108 7</v>
          </cell>
        </row>
        <row r="6770">
          <cell r="D6770" t="str">
            <v>MOTPOSTKONTO BBS</v>
          </cell>
          <cell r="E6770" t="str">
            <v>X 6.20</v>
          </cell>
        </row>
        <row r="6771">
          <cell r="D6771" t="str">
            <v>BET KONT BANKGIRO       D</v>
          </cell>
          <cell r="E6771" t="str">
            <v>X 6.20</v>
          </cell>
        </row>
        <row r="6772">
          <cell r="D6772" t="str">
            <v>BET KONT OCR            D</v>
          </cell>
          <cell r="E6772" t="str">
            <v>X 6.20</v>
          </cell>
        </row>
        <row r="6773">
          <cell r="D6773" t="str">
            <v>BET KONT MOMS           D</v>
          </cell>
          <cell r="E6773" t="str">
            <v>X 6.20</v>
          </cell>
        </row>
        <row r="6774">
          <cell r="D6774" t="str">
            <v>NUMB CORPORATE SMS CUST</v>
          </cell>
          <cell r="E6774" t="str">
            <v>X 6.20</v>
          </cell>
        </row>
        <row r="6775">
          <cell r="D6775" t="str">
            <v>LEV SKRANKE POSTGIRO    D</v>
          </cell>
          <cell r="E6775" t="str">
            <v>X 6.20</v>
          </cell>
        </row>
        <row r="6776">
          <cell r="D6776" t="str">
            <v>LEV SKRANKE UTBETANVISN D</v>
          </cell>
          <cell r="E6776" t="str">
            <v>X 6.20</v>
          </cell>
        </row>
        <row r="6777">
          <cell r="D6777" t="str">
            <v>LEV SKRANKE MOMS        D</v>
          </cell>
          <cell r="E6777" t="str">
            <v>X 6.20</v>
          </cell>
        </row>
        <row r="6778">
          <cell r="D6778" t="str">
            <v>SJEKK STD/BNKREM/FR/RSJ D</v>
          </cell>
          <cell r="E6778" t="str">
            <v>X 6.20</v>
          </cell>
        </row>
        <row r="6779">
          <cell r="D6779" t="str">
            <v>DIR REM M/KID           D</v>
          </cell>
          <cell r="E6779" t="str">
            <v>X 6.20</v>
          </cell>
        </row>
        <row r="6780">
          <cell r="D6780" t="str">
            <v>BTG U/MELDING M/KID     D</v>
          </cell>
          <cell r="E6780" t="str">
            <v>X 6.20</v>
          </cell>
        </row>
        <row r="6781">
          <cell r="D6781" t="str">
            <v>BTG M/ANVISNING         D</v>
          </cell>
          <cell r="E6781" t="str">
            <v>X 6.20</v>
          </cell>
        </row>
        <row r="6782">
          <cell r="D6782" t="str">
            <v>SKRANKEGIRO M/KID       K</v>
          </cell>
          <cell r="E6782" t="str">
            <v>X 6.20</v>
          </cell>
        </row>
        <row r="6783">
          <cell r="D6783" t="str">
            <v>TELEGIRO M/KID          K</v>
          </cell>
          <cell r="E6783" t="str">
            <v>X 6.20</v>
          </cell>
        </row>
        <row r="6784">
          <cell r="D6784" t="str">
            <v>FLOAT UTG  NETTO T*UTGÅR*</v>
          </cell>
          <cell r="E6784" t="str">
            <v>A 39</v>
          </cell>
        </row>
        <row r="6785">
          <cell r="D6785" t="str">
            <v>ALL COM EXP DOM PAYMENTS</v>
          </cell>
          <cell r="E6785" t="str">
            <v>A 64 2</v>
          </cell>
        </row>
        <row r="6786">
          <cell r="D6786" t="str">
            <v>ALL COM EXP BULK C*UTGÅR*</v>
          </cell>
          <cell r="E6786" t="str">
            <v>A 64 3</v>
          </cell>
        </row>
        <row r="6787">
          <cell r="D6787" t="str">
            <v>ALL COM EXP BUSINEESS</v>
          </cell>
          <cell r="E6787" t="str">
            <v>A 64 2</v>
          </cell>
        </row>
        <row r="6788">
          <cell r="D6788" t="str">
            <v>ALL COM EXP ACQUIRING</v>
          </cell>
          <cell r="E6788" t="str">
            <v>A 64 1</v>
          </cell>
        </row>
        <row r="6789">
          <cell r="D6789" t="str">
            <v>ALL COM EXP MERCHANT ACQU</v>
          </cell>
          <cell r="E6789" t="str">
            <v>A 64 1</v>
          </cell>
        </row>
        <row r="6790">
          <cell r="D6790" t="str">
            <v>ALL COM EXP CARD ISS AGRE</v>
          </cell>
          <cell r="E6790" t="str">
            <v>A 64 1</v>
          </cell>
        </row>
        <row r="6791">
          <cell r="D6791" t="str">
            <v>ALL COM EXP CARD ISS TRNS</v>
          </cell>
          <cell r="E6791" t="str">
            <v>A 64 1</v>
          </cell>
        </row>
        <row r="6792">
          <cell r="D6792" t="str">
            <v>FUNDINGKOSTN KASSE*UTGÅR*</v>
          </cell>
          <cell r="E6792" t="str">
            <v>A 39</v>
          </cell>
        </row>
        <row r="6793">
          <cell r="D6793" t="str">
            <v>KASSE  FREMMED VAL  K-PRI</v>
          </cell>
          <cell r="E6793" t="str">
            <v>A 39</v>
          </cell>
        </row>
        <row r="6794">
          <cell r="D6794" t="str">
            <v>FUNDINGKOSTN KASSE NOK</v>
          </cell>
          <cell r="E6794" t="str">
            <v>A 39</v>
          </cell>
        </row>
        <row r="6795">
          <cell r="D6795" t="str">
            <v>KAPITALKOST SENTRALBNK DS</v>
          </cell>
          <cell r="E6795" t="str">
            <v>A 39</v>
          </cell>
        </row>
        <row r="6796">
          <cell r="D6796" t="str">
            <v>KAPITALKOST KREDITTINS DS</v>
          </cell>
          <cell r="E6796" t="str">
            <v>A 39</v>
          </cell>
        </row>
        <row r="6797">
          <cell r="D6797" t="str">
            <v>FTP FTP CUST LOAN</v>
          </cell>
          <cell r="E6797" t="str">
            <v>A 39</v>
          </cell>
        </row>
        <row r="6798">
          <cell r="D6798" t="str">
            <v>FTP CUS PAID INT</v>
          </cell>
          <cell r="E6798" t="str">
            <v>A 39</v>
          </cell>
        </row>
        <row r="6799">
          <cell r="D6799" t="str">
            <v>FTP OTHER BAL</v>
          </cell>
          <cell r="E6799" t="str">
            <v>A 39</v>
          </cell>
        </row>
        <row r="6800">
          <cell r="D6800" t="str">
            <v>FTP CASH ACC</v>
          </cell>
          <cell r="E6800" t="str">
            <v>A 39</v>
          </cell>
        </row>
        <row r="6801">
          <cell r="D6801" t="str">
            <v>FTP FLOAT</v>
          </cell>
          <cell r="E6801" t="str">
            <v>A 39</v>
          </cell>
        </row>
        <row r="6802">
          <cell r="D6802" t="str">
            <v>FTP EXT INC</v>
          </cell>
          <cell r="E6802" t="str">
            <v>A 39</v>
          </cell>
        </row>
        <row r="6803">
          <cell r="D6803" t="str">
            <v>FTP EXT COST</v>
          </cell>
          <cell r="E6803" t="str">
            <v>A 39</v>
          </cell>
        </row>
        <row r="6804">
          <cell r="D6804" t="str">
            <v>FTP NET OPEN FOR POS</v>
          </cell>
          <cell r="E6804" t="str">
            <v>A 39</v>
          </cell>
        </row>
        <row r="6805">
          <cell r="D6805" t="str">
            <v>FTP TREAS FTP ACC</v>
          </cell>
          <cell r="E6805" t="str">
            <v>A 39</v>
          </cell>
        </row>
        <row r="6806">
          <cell r="D6806" t="str">
            <v>FTP ACCR INT INC</v>
          </cell>
          <cell r="E6806" t="str">
            <v>A 39</v>
          </cell>
        </row>
        <row r="6807">
          <cell r="D6807" t="str">
            <v>FTP P/L</v>
          </cell>
          <cell r="E6807" t="str">
            <v>A 39</v>
          </cell>
        </row>
        <row r="6808">
          <cell r="D6808" t="str">
            <v>FTP ALLOC FTP</v>
          </cell>
          <cell r="E6808" t="str">
            <v>A 39</v>
          </cell>
        </row>
        <row r="6809">
          <cell r="D6809" t="str">
            <v>FTP CUST LOAN</v>
          </cell>
          <cell r="E6809" t="str">
            <v>A 39</v>
          </cell>
        </row>
        <row r="6810">
          <cell r="D6810" t="str">
            <v>BEDRIFT             K-PRI</v>
          </cell>
          <cell r="E6810" t="str">
            <v>A 39</v>
          </cell>
        </row>
        <row r="6811">
          <cell r="D6811" t="str">
            <v>BEDRIFTSKT     VAL*UTGÅR*</v>
          </cell>
          <cell r="E6811" t="str">
            <v>A 39</v>
          </cell>
        </row>
        <row r="6812">
          <cell r="D6812" t="str">
            <v>BEDRIFT   B         K-PRI</v>
          </cell>
          <cell r="E6812" t="str">
            <v>A 39</v>
          </cell>
        </row>
        <row r="6813">
          <cell r="D6813" t="str">
            <v>BEDRIFT AVT FELLESB K-PRI</v>
          </cell>
          <cell r="E6813" t="str">
            <v>A 39</v>
          </cell>
        </row>
        <row r="6814">
          <cell r="D6814" t="str">
            <v>BEDRIFT   C         K-PRI</v>
          </cell>
          <cell r="E6814" t="str">
            <v>A 39</v>
          </cell>
        </row>
        <row r="6815">
          <cell r="D6815" t="str">
            <v>BEDRIFT   STD       K-PRI</v>
          </cell>
          <cell r="E6815" t="str">
            <v>A 39</v>
          </cell>
        </row>
        <row r="6816">
          <cell r="D6816" t="str">
            <v>BEDRIFT   AVV       K-PRI</v>
          </cell>
          <cell r="E6816" t="str">
            <v>A 39</v>
          </cell>
        </row>
        <row r="6817">
          <cell r="D6817" t="str">
            <v>BEDRIFT   D         K-PRI</v>
          </cell>
          <cell r="E6817" t="str">
            <v>A 39</v>
          </cell>
        </row>
        <row r="6818">
          <cell r="D6818" t="str">
            <v>BEDRIFT   STAT      K-PRI</v>
          </cell>
          <cell r="E6818" t="str">
            <v>A 39</v>
          </cell>
        </row>
        <row r="6819">
          <cell r="D6819" t="str">
            <v>BEDRIFT   A         K-PRI</v>
          </cell>
          <cell r="E6819" t="str">
            <v>A 39</v>
          </cell>
        </row>
        <row r="6820">
          <cell r="D6820" t="str">
            <v>VALUTAKONTI UTLÅN   K-PRI</v>
          </cell>
          <cell r="E6820" t="str">
            <v>A 39</v>
          </cell>
        </row>
        <row r="6821">
          <cell r="D6821" t="str">
            <v>BEDRIFT   STATOIL   K-PRI</v>
          </cell>
          <cell r="E6821" t="str">
            <v>A 39</v>
          </cell>
        </row>
        <row r="6822">
          <cell r="D6822" t="str">
            <v>VALUTAKONTI UTLÅNPM K-PRI</v>
          </cell>
          <cell r="E6822" t="str">
            <v>A 39</v>
          </cell>
        </row>
        <row r="6823">
          <cell r="D6823" t="str">
            <v>BEDRIFTSKONTO PAKKE K-PRI</v>
          </cell>
          <cell r="E6823" t="str">
            <v>A 39</v>
          </cell>
        </row>
        <row r="6824">
          <cell r="D6824" t="str">
            <v>LANDBRUKSKONTO      K-PRI</v>
          </cell>
          <cell r="E6824" t="str">
            <v>A 39</v>
          </cell>
        </row>
        <row r="6825">
          <cell r="D6825" t="str">
            <v>INVESTORKR BM       K-PRI</v>
          </cell>
          <cell r="E6825" t="str">
            <v>A 39</v>
          </cell>
        </row>
        <row r="6826">
          <cell r="D6826" t="str">
            <v>INVESTORKR BM       K-PRI</v>
          </cell>
          <cell r="E6826" t="str">
            <v>A 39</v>
          </cell>
        </row>
        <row r="6827">
          <cell r="D6827" t="str">
            <v>CM-KREDITT        *UTGÅR*</v>
          </cell>
          <cell r="E6827" t="str">
            <v>A 39</v>
          </cell>
        </row>
        <row r="6828">
          <cell r="D6828" t="str">
            <v>BOLIGKREDITT        K-PRI</v>
          </cell>
          <cell r="E6828" t="str">
            <v>A 39</v>
          </cell>
        </row>
        <row r="6829">
          <cell r="D6829" t="str">
            <v>KAPKOST ØV.KUNDELÅN    DS</v>
          </cell>
          <cell r="E6829" t="str">
            <v>A 39</v>
          </cell>
        </row>
        <row r="6830">
          <cell r="D6830" t="str">
            <v>SKATTETR.KONTO      K-PRI</v>
          </cell>
          <cell r="E6830" t="str">
            <v>A 39</v>
          </cell>
        </row>
        <row r="6831">
          <cell r="D6831" t="str">
            <v>SKATTETR.KTO NBASIS K-PRI</v>
          </cell>
          <cell r="E6831" t="str">
            <v>A 39</v>
          </cell>
        </row>
        <row r="6832">
          <cell r="D6832" t="str">
            <v>SKATTETR.KTO INDIV  K-PRI</v>
          </cell>
          <cell r="E6832" t="str">
            <v>A 39</v>
          </cell>
        </row>
        <row r="6833">
          <cell r="D6833" t="str">
            <v>SKATTETR KTO NIBOR  K-PRI</v>
          </cell>
          <cell r="E6833" t="str">
            <v>A 39</v>
          </cell>
        </row>
        <row r="6834">
          <cell r="D6834" t="str">
            <v>PERSONKONTO  KRED   K-PRI</v>
          </cell>
          <cell r="E6834" t="str">
            <v>A 39</v>
          </cell>
        </row>
        <row r="6835">
          <cell r="D6835" t="str">
            <v>PERSONKONTO  KREDUK K-PRI</v>
          </cell>
          <cell r="E6835" t="str">
            <v>A 39</v>
          </cell>
        </row>
        <row r="6836">
          <cell r="D6836" t="str">
            <v>PERSONKONTO FUNKSJ  K-PRI</v>
          </cell>
          <cell r="E6836" t="str">
            <v>A 39</v>
          </cell>
        </row>
        <row r="6837">
          <cell r="D6837" t="str">
            <v>PERSONKONT PM-I-BM*UTGÅR*</v>
          </cell>
          <cell r="E6837" t="str">
            <v>A 39</v>
          </cell>
        </row>
        <row r="6838">
          <cell r="D6838" t="str">
            <v>PERSONKONTPM-I-BMSP K-PRI</v>
          </cell>
          <cell r="E6838" t="str">
            <v>A 39</v>
          </cell>
        </row>
        <row r="6839">
          <cell r="D6839" t="str">
            <v>INVESTORKR PM       K-PRI</v>
          </cell>
          <cell r="E6839" t="str">
            <v>A 39</v>
          </cell>
        </row>
        <row r="6840">
          <cell r="D6840" t="str">
            <v>INVESTORKR PM       K-PRI</v>
          </cell>
          <cell r="E6840" t="str">
            <v>A 39</v>
          </cell>
        </row>
        <row r="6841">
          <cell r="D6841" t="str">
            <v>PERSONKTO PENSJONIS K-PRI</v>
          </cell>
          <cell r="E6841" t="str">
            <v>A 39</v>
          </cell>
        </row>
        <row r="6842">
          <cell r="D6842" t="str">
            <v>FORRETNBNK ORD NOK  K-PRI</v>
          </cell>
          <cell r="E6842" t="str">
            <v>A 39</v>
          </cell>
        </row>
        <row r="6843">
          <cell r="D6843" t="str">
            <v>FORRETNBNK ORD VAL  K-PRI</v>
          </cell>
          <cell r="E6843" t="str">
            <v>A 39</v>
          </cell>
        </row>
        <row r="6844">
          <cell r="D6844" t="str">
            <v>N-BAS BNKR SIKK DE*UTGÅR*</v>
          </cell>
          <cell r="E6844" t="str">
            <v>A 39</v>
          </cell>
        </row>
        <row r="6845">
          <cell r="D6845" t="str">
            <v>N-BAS BNKR SIKK DE*UTGÅR*</v>
          </cell>
          <cell r="E6845" t="str">
            <v>A 39</v>
          </cell>
        </row>
        <row r="6846">
          <cell r="D6846" t="str">
            <v>KLIENT AKT FORVALT*UTGÅR*</v>
          </cell>
          <cell r="E6846" t="str">
            <v>A 39</v>
          </cell>
        </row>
        <row r="6847">
          <cell r="D6847" t="str">
            <v>KLIENT AKT FORV BM  K-PRI</v>
          </cell>
          <cell r="E6847" t="str">
            <v>A 39</v>
          </cell>
        </row>
        <row r="6848">
          <cell r="D6848" t="str">
            <v>SPAREBNK  ORD NOK   K-PRI</v>
          </cell>
          <cell r="E6848" t="str">
            <v>A 39</v>
          </cell>
        </row>
        <row r="6849">
          <cell r="D6849" t="str">
            <v>SPAREBNK  ORD VAL   K-PRI</v>
          </cell>
          <cell r="E6849" t="str">
            <v>A 39</v>
          </cell>
        </row>
        <row r="6850">
          <cell r="D6850" t="str">
            <v>UTENL BANK ORD NOK  K-PRI</v>
          </cell>
          <cell r="E6850" t="str">
            <v>A 39</v>
          </cell>
        </row>
        <row r="6851">
          <cell r="D6851" t="str">
            <v>UTENL BANK ORD VAL  K-PRI</v>
          </cell>
          <cell r="E6851" t="str">
            <v>A 39</v>
          </cell>
        </row>
        <row r="6852">
          <cell r="D6852" t="str">
            <v>LOROKONTI I VALUTA  K-PRI</v>
          </cell>
          <cell r="E6852" t="str">
            <v>A 39</v>
          </cell>
        </row>
        <row r="6853">
          <cell r="D6853" t="str">
            <v>UTENL BKR VERDIPAP  K-PRI</v>
          </cell>
          <cell r="E6853" t="str">
            <v>A 39</v>
          </cell>
        </row>
        <row r="6854">
          <cell r="D6854" t="str">
            <v>INNSK I UTL BNK NOK K-PRI</v>
          </cell>
          <cell r="E6854" t="str">
            <v>A 39</v>
          </cell>
        </row>
        <row r="6855">
          <cell r="D6855" t="str">
            <v>RESERVEKONTO   OVT*UTGÅR*</v>
          </cell>
          <cell r="E6855" t="str">
            <v>A 39</v>
          </cell>
        </row>
        <row r="6856">
          <cell r="D6856" t="str">
            <v>SPARELÅN OVT      *UTGÅR*</v>
          </cell>
          <cell r="E6856" t="str">
            <v>A 39</v>
          </cell>
        </row>
        <row r="6857">
          <cell r="D6857" t="str">
            <v>HØYRENTEKONTO  OVT  K-PRI</v>
          </cell>
          <cell r="E6857" t="str">
            <v>A 39</v>
          </cell>
        </row>
        <row r="6858">
          <cell r="D6858" t="str">
            <v>BEDRIFTSSPARE BEDR*UTGÅR*</v>
          </cell>
          <cell r="E6858" t="str">
            <v>A 39</v>
          </cell>
        </row>
        <row r="6859">
          <cell r="D6859" t="str">
            <v>KLIENTKONTO         K-PRI</v>
          </cell>
          <cell r="E6859" t="str">
            <v>A 39</v>
          </cell>
        </row>
        <row r="6860">
          <cell r="D6860" t="str">
            <v>RESERVEKONTO BEDR *UTGÅR*</v>
          </cell>
          <cell r="E6860" t="str">
            <v>A 39</v>
          </cell>
        </row>
        <row r="6861">
          <cell r="D6861" t="str">
            <v>SÆRINNSK TERM U/1 *UTGÅR*</v>
          </cell>
          <cell r="E6861" t="str">
            <v>A 39</v>
          </cell>
        </row>
        <row r="6862">
          <cell r="D6862" t="str">
            <v>TERMININNSKUDD    *UTGÅR*</v>
          </cell>
          <cell r="E6862" t="str">
            <v>A 39</v>
          </cell>
        </row>
        <row r="6863">
          <cell r="D6863" t="str">
            <v>TERMININNSKUDD      K-PRI</v>
          </cell>
          <cell r="E6863" t="str">
            <v>A 39</v>
          </cell>
        </row>
        <row r="6864">
          <cell r="D6864" t="str">
            <v>NORDEA BMA 1  02/0*UTGÅR*</v>
          </cell>
          <cell r="E6864" t="str">
            <v>A 39</v>
          </cell>
        </row>
        <row r="6865">
          <cell r="D6865" t="str">
            <v>NORDEA BMA 1  02/0*UTGÅR*</v>
          </cell>
          <cell r="E6865" t="str">
            <v>A 39</v>
          </cell>
        </row>
        <row r="6866">
          <cell r="D6866" t="str">
            <v>NORDEA BMA 2  02/0*UTGÅR*</v>
          </cell>
          <cell r="E6866" t="str">
            <v>A 39</v>
          </cell>
        </row>
        <row r="6867">
          <cell r="D6867" t="str">
            <v>NORDEA BMA 2  02/0*UTGÅR*</v>
          </cell>
          <cell r="E6867" t="str">
            <v>A 39</v>
          </cell>
        </row>
        <row r="6868">
          <cell r="D6868" t="str">
            <v>NORDEA BMP 1  04/0*UTGÅR*</v>
          </cell>
          <cell r="E6868" t="str">
            <v>A 39</v>
          </cell>
        </row>
        <row r="6869">
          <cell r="D6869" t="str">
            <v>NORDEA BMP 1  04/0*UTGÅR*</v>
          </cell>
          <cell r="E6869" t="str">
            <v>A 39</v>
          </cell>
        </row>
        <row r="6870">
          <cell r="D6870" t="str">
            <v>SÆRINNSKUDD         K-PRI</v>
          </cell>
          <cell r="E6870" t="str">
            <v>A 39</v>
          </cell>
        </row>
        <row r="6871">
          <cell r="D6871" t="str">
            <v>KAPITALKTO   PM     K-PRI</v>
          </cell>
          <cell r="E6871" t="str">
            <v>A 39</v>
          </cell>
        </row>
        <row r="6872">
          <cell r="D6872" t="str">
            <v>KAPITALKTO   BM     K-PRI</v>
          </cell>
          <cell r="E6872" t="str">
            <v>A 39</v>
          </cell>
        </row>
        <row r="6873">
          <cell r="D6873" t="str">
            <v>BANKSERTIFIKATER V*UTGÅR*</v>
          </cell>
          <cell r="E6873" t="str">
            <v>A 39</v>
          </cell>
        </row>
        <row r="6874">
          <cell r="D6874" t="str">
            <v>OVT FASTRENTE 1ÅR K-PRI</v>
          </cell>
          <cell r="E6874" t="str">
            <v>A 39</v>
          </cell>
        </row>
        <row r="6875">
          <cell r="D6875" t="str">
            <v>OVT FASTRENTE 1ÅR K-PRI</v>
          </cell>
          <cell r="E6875" t="str">
            <v>A 39</v>
          </cell>
        </row>
        <row r="6876">
          <cell r="D6876" t="str">
            <v>OVT FASTRENTE 2ÅR K-PRI</v>
          </cell>
          <cell r="E6876" t="str">
            <v>A 39</v>
          </cell>
        </row>
        <row r="6877">
          <cell r="D6877" t="str">
            <v>OVT FASTRENTE 1ÅR K-PRI</v>
          </cell>
          <cell r="E6877" t="str">
            <v>A 39</v>
          </cell>
        </row>
        <row r="6878">
          <cell r="D6878" t="str">
            <v>OVT FASTRENTE 1ÅR K-PRI</v>
          </cell>
          <cell r="E6878" t="str">
            <v>A 39</v>
          </cell>
        </row>
        <row r="6879">
          <cell r="D6879" t="str">
            <v>OVT FASTRENTE 1ÅR K-PRI</v>
          </cell>
          <cell r="E6879" t="str">
            <v>A 39</v>
          </cell>
        </row>
        <row r="6880">
          <cell r="D6880" t="str">
            <v>OVT FASTRENTE 2ÅR K-PRI</v>
          </cell>
          <cell r="E6880" t="str">
            <v>A 39</v>
          </cell>
        </row>
        <row r="6881">
          <cell r="D6881" t="str">
            <v>OVT FASTRENTE 2ÅR K-PRI</v>
          </cell>
          <cell r="E6881" t="str">
            <v>A 39</v>
          </cell>
        </row>
        <row r="6882">
          <cell r="D6882" t="str">
            <v>OVT FASTRENTE 2ÅR K-PRI</v>
          </cell>
          <cell r="E6882" t="str">
            <v>A 39</v>
          </cell>
        </row>
        <row r="6883">
          <cell r="D6883" t="str">
            <v>OVT FASTRENTE 1ÅR K-PRI</v>
          </cell>
          <cell r="E6883" t="str">
            <v>A 39</v>
          </cell>
        </row>
        <row r="6884">
          <cell r="D6884" t="str">
            <v>OVT FASTRENTE 2ÅR K-PRI</v>
          </cell>
          <cell r="E6884" t="str">
            <v>A 39</v>
          </cell>
        </row>
        <row r="6885">
          <cell r="D6885" t="str">
            <v>OVT FASTRENTE 2ÅR K-PRI</v>
          </cell>
          <cell r="E6885" t="str">
            <v>A 39</v>
          </cell>
        </row>
        <row r="6886">
          <cell r="D6886" t="str">
            <v>OVT FASTRENTE 2ÅR K-PRI</v>
          </cell>
          <cell r="E6886" t="str">
            <v>A 39</v>
          </cell>
        </row>
        <row r="6887">
          <cell r="D6887" t="str">
            <v>OVT FASTRENTE 2ÅR K-PRI</v>
          </cell>
          <cell r="E6887" t="str">
            <v>A 39</v>
          </cell>
        </row>
        <row r="6888">
          <cell r="D6888" t="str">
            <v>OVT FASTRENTE 2ÅR   K-PRI</v>
          </cell>
          <cell r="E6888" t="str">
            <v>A 39</v>
          </cell>
        </row>
        <row r="6889">
          <cell r="D6889" t="str">
            <v>OVT FASTRENTE 1ÅR K-PRI</v>
          </cell>
          <cell r="E6889" t="str">
            <v>A 39</v>
          </cell>
        </row>
        <row r="6890">
          <cell r="D6890" t="str">
            <v>OVT FASTRENTE 2ÅR K-PRI</v>
          </cell>
          <cell r="E6890" t="str">
            <v>A 39</v>
          </cell>
        </row>
        <row r="6891">
          <cell r="D6891" t="str">
            <v>OVT FASTRENTE 1ÅR K-PRI</v>
          </cell>
          <cell r="E6891" t="str">
            <v>A 39</v>
          </cell>
        </row>
        <row r="6892">
          <cell r="D6892" t="str">
            <v>BOLIGSPA UNGD       K-PRI</v>
          </cell>
          <cell r="E6892" t="str">
            <v>A 39</v>
          </cell>
        </row>
        <row r="6893">
          <cell r="D6893" t="str">
            <v>OVT FASTRENTE K-PRI</v>
          </cell>
          <cell r="E6893" t="str">
            <v>A 39</v>
          </cell>
        </row>
        <row r="6894">
          <cell r="D6894" t="str">
            <v>OVT FASTRENTE 1ÅR   K-PRI</v>
          </cell>
          <cell r="E6894" t="str">
            <v>A 39</v>
          </cell>
        </row>
        <row r="6895">
          <cell r="D6895" t="str">
            <v>OVT FASTRENTE 1ÅR K-PRI</v>
          </cell>
          <cell r="E6895" t="str">
            <v>A 39</v>
          </cell>
        </row>
        <row r="6896">
          <cell r="D6896" t="str">
            <v>OVT FASTRENTE 1ÅR   K-PRI</v>
          </cell>
          <cell r="E6896" t="str">
            <v>A 39</v>
          </cell>
        </row>
        <row r="6897">
          <cell r="D6897" t="str">
            <v>OVT FASTRENTE 2ÅR   K-PRI</v>
          </cell>
          <cell r="E6897" t="str">
            <v>A 39</v>
          </cell>
        </row>
        <row r="6898">
          <cell r="D6898" t="str">
            <v>OVT FASTRENTE 1ÅR   K-PRI</v>
          </cell>
          <cell r="E6898" t="str">
            <v>A 39</v>
          </cell>
        </row>
        <row r="6899">
          <cell r="D6899" t="str">
            <v>OVT FASTRENTE 2ÅR K-PRI</v>
          </cell>
          <cell r="E6899" t="str">
            <v>A 39</v>
          </cell>
        </row>
        <row r="6900">
          <cell r="D6900" t="str">
            <v>FASTRENTE INNSK 1ÅR K-PRI</v>
          </cell>
          <cell r="E6900" t="str">
            <v>A 39</v>
          </cell>
        </row>
        <row r="6901">
          <cell r="D6901" t="str">
            <v>AVSL FASTRENTEINNSK K-PRI</v>
          </cell>
          <cell r="E6901" t="str">
            <v>A 39</v>
          </cell>
        </row>
        <row r="6902">
          <cell r="D6902" t="str">
            <v>OVT FASTRENTE 1ÅR K-PRI</v>
          </cell>
          <cell r="E6902" t="str">
            <v>A 39</v>
          </cell>
        </row>
        <row r="6903">
          <cell r="D6903" t="str">
            <v>OVT FASTRENTE 2ÅR   K-PRI</v>
          </cell>
          <cell r="E6903" t="str">
            <v>A 39</v>
          </cell>
        </row>
        <row r="6904">
          <cell r="D6904" t="str">
            <v>OVT FASTRENTE 1ÅR   K-PRI</v>
          </cell>
          <cell r="E6904" t="str">
            <v>A 39</v>
          </cell>
        </row>
        <row r="6905">
          <cell r="D6905" t="str">
            <v>OVT FASTRENTE 2ÅR K-PRI</v>
          </cell>
          <cell r="E6905" t="str">
            <v>A 39</v>
          </cell>
        </row>
        <row r="6906">
          <cell r="D6906" t="str">
            <v>OVT FASTRENTE 1ÅR   K-PRI</v>
          </cell>
          <cell r="E6906" t="str">
            <v>A 39</v>
          </cell>
        </row>
        <row r="6907">
          <cell r="D6907" t="str">
            <v>OVT FASTRENTE 2ÅR K-PRI</v>
          </cell>
          <cell r="E6907" t="str">
            <v>A 39</v>
          </cell>
        </row>
        <row r="6908">
          <cell r="D6908" t="str">
            <v>OVT FASTRENTE 1ÅR   K-PRI</v>
          </cell>
          <cell r="E6908" t="str">
            <v>A 39</v>
          </cell>
        </row>
        <row r="6909">
          <cell r="D6909" t="str">
            <v>OVT FASTRENTE 2ÅR   K-PRI</v>
          </cell>
          <cell r="E6909" t="str">
            <v>A 39</v>
          </cell>
        </row>
        <row r="6910">
          <cell r="D6910" t="str">
            <v>OVT FASTRENTE 1ÅR K-PRI</v>
          </cell>
          <cell r="E6910" t="str">
            <v>A 39</v>
          </cell>
        </row>
        <row r="6911">
          <cell r="D6911" t="str">
            <v>OVT FASTRENTE 2ÅR K-PRI</v>
          </cell>
          <cell r="E6911" t="str">
            <v>A 39</v>
          </cell>
        </row>
        <row r="6912">
          <cell r="D6912" t="str">
            <v>OVT LIVSPAR  -KONTO K-PRI</v>
          </cell>
          <cell r="E6912" t="str">
            <v>A 39</v>
          </cell>
        </row>
        <row r="6913">
          <cell r="D6913" t="str">
            <v>OVT FASTRENTE 1ÅR K-PRI</v>
          </cell>
          <cell r="E6913" t="str">
            <v>A 39</v>
          </cell>
        </row>
        <row r="6914">
          <cell r="D6914" t="str">
            <v>OVT FASTRENTE 2ÅR K-PRI</v>
          </cell>
          <cell r="E6914" t="str">
            <v>A 39</v>
          </cell>
        </row>
        <row r="6915">
          <cell r="D6915" t="str">
            <v>OVT FASTRENTE 1ÅR K-PRI</v>
          </cell>
          <cell r="E6915" t="str">
            <v>A 39</v>
          </cell>
        </row>
        <row r="6916">
          <cell r="D6916" t="str">
            <v>OVT FASTRENTE 2ÅR K-PRI</v>
          </cell>
          <cell r="E6916" t="str">
            <v>A 39</v>
          </cell>
        </row>
        <row r="6917">
          <cell r="D6917" t="str">
            <v>OVT FASTRENTE 1ÅR K-PRI</v>
          </cell>
          <cell r="E6917" t="str">
            <v>A 39</v>
          </cell>
        </row>
        <row r="6918">
          <cell r="D6918" t="str">
            <v>OVT FASTRENTE 2ÅR K-PRI</v>
          </cell>
          <cell r="E6918" t="str">
            <v>A 39</v>
          </cell>
        </row>
        <row r="6919">
          <cell r="D6919" t="str">
            <v>OVT FASTRENTE 1ÅR K-PRI</v>
          </cell>
          <cell r="E6919" t="str">
            <v>A 39</v>
          </cell>
        </row>
        <row r="6920">
          <cell r="D6920" t="str">
            <v>OVT FASTRENTE 2ÅR K-PRI</v>
          </cell>
          <cell r="E6920" t="str">
            <v>A 39</v>
          </cell>
        </row>
        <row r="6921">
          <cell r="D6921" t="str">
            <v>OVT FASTRENTE 1ÅR K-PRI</v>
          </cell>
          <cell r="E6921" t="str">
            <v>A 39</v>
          </cell>
        </row>
        <row r="6922">
          <cell r="D6922" t="str">
            <v>OVT FASTRENTE 2ÅR K-PRI</v>
          </cell>
          <cell r="E6922" t="str">
            <v>A 39</v>
          </cell>
        </row>
        <row r="6923">
          <cell r="D6923" t="str">
            <v>OVT FASTRENTE 1ÅR K-PRI</v>
          </cell>
          <cell r="E6923" t="str">
            <v>A 39</v>
          </cell>
        </row>
        <row r="6924">
          <cell r="D6924" t="str">
            <v>OVT FASTRENTE 2ÅR   K-PRI</v>
          </cell>
          <cell r="E6924" t="str">
            <v>A 39</v>
          </cell>
        </row>
        <row r="6925">
          <cell r="D6925" t="str">
            <v>OVT FASTRENTE 2ÅR K-PRI</v>
          </cell>
          <cell r="E6925" t="str">
            <v>A 39</v>
          </cell>
        </row>
        <row r="6926">
          <cell r="D6926" t="str">
            <v>OVT FASTRENTE 1ÅR   K-PRI</v>
          </cell>
          <cell r="E6926" t="str">
            <v>A 39</v>
          </cell>
        </row>
        <row r="6927">
          <cell r="D6927" t="str">
            <v>PREMIEFOND BM     *UTGÅR*</v>
          </cell>
          <cell r="E6927" t="str">
            <v>A 39</v>
          </cell>
        </row>
        <row r="6928">
          <cell r="D6928" t="str">
            <v>PENSJONSPAREAVT OVT K-PRI</v>
          </cell>
          <cell r="E6928" t="str">
            <v>A 39</v>
          </cell>
        </row>
        <row r="6929">
          <cell r="D6929" t="str">
            <v>UTENL BNK SP/AV NO*UTGÅR*</v>
          </cell>
          <cell r="E6929" t="str">
            <v>A 39</v>
          </cell>
        </row>
        <row r="6930">
          <cell r="D6930" t="str">
            <v>UTENL BNK SP/AV VA*UTGÅR*</v>
          </cell>
          <cell r="E6930" t="str">
            <v>A 39</v>
          </cell>
        </row>
        <row r="6931">
          <cell r="D6931" t="str">
            <v>STATSSERTIFIKATER *UTGÅR*</v>
          </cell>
          <cell r="E6931" t="str">
            <v>A 39</v>
          </cell>
        </row>
        <row r="6932">
          <cell r="D6932" t="str">
            <v>BANKSERTIFIKATER  *UTGÅR*</v>
          </cell>
          <cell r="E6932" t="str">
            <v>A 39</v>
          </cell>
        </row>
        <row r="6933">
          <cell r="D6933" t="str">
            <v>FINANSSERTIFIKATER*UTGÅR*</v>
          </cell>
          <cell r="E6933" t="str">
            <v>A 39</v>
          </cell>
        </row>
        <row r="6934">
          <cell r="D6934" t="str">
            <v>LÅNESERTIFIKATER  *UTGÅR*</v>
          </cell>
          <cell r="E6934" t="str">
            <v>A 39</v>
          </cell>
        </row>
        <row r="6935">
          <cell r="D6935" t="str">
            <v>KREDITTSERTIFIKATE*UTGÅR*</v>
          </cell>
          <cell r="E6935" t="str">
            <v>A 39</v>
          </cell>
        </row>
        <row r="6936">
          <cell r="D6936" t="str">
            <v>STATSGAR SERTIFIK *UTGÅR*</v>
          </cell>
          <cell r="E6936" t="str">
            <v>A 39</v>
          </cell>
        </row>
        <row r="6937">
          <cell r="D6937" t="str">
            <v>UOPPGJ RTE SERTIFI*UTGÅR*</v>
          </cell>
          <cell r="E6937" t="str">
            <v>A 39</v>
          </cell>
        </row>
        <row r="6938">
          <cell r="D6938" t="str">
            <v>UOPPGJ RTE SERTIFI*UTGÅR*</v>
          </cell>
          <cell r="E6938" t="str">
            <v>A 39</v>
          </cell>
        </row>
        <row r="6939">
          <cell r="D6939" t="str">
            <v>UOPPGJ RTE SERTIFI*UTGÅR*</v>
          </cell>
          <cell r="E6939" t="str">
            <v>A 39</v>
          </cell>
        </row>
        <row r="6940">
          <cell r="D6940" t="str">
            <v>MARKETM.OBL.        K-PRI</v>
          </cell>
          <cell r="E6940" t="str">
            <v>A 39</v>
          </cell>
        </row>
        <row r="6941">
          <cell r="D6941" t="str">
            <v>OBLIGASJ          *UTGÅR*</v>
          </cell>
          <cell r="E6941" t="str">
            <v>A 39</v>
          </cell>
        </row>
        <row r="6942">
          <cell r="D6942" t="str">
            <v>OBLIGASJ VAL      *UTGÅR*</v>
          </cell>
          <cell r="E6942" t="str">
            <v>A 39</v>
          </cell>
        </row>
        <row r="6943">
          <cell r="D6943" t="str">
            <v>UOPGJ RTE OBL       K-PRI</v>
          </cell>
          <cell r="E6943" t="str">
            <v>A 39</v>
          </cell>
        </row>
        <row r="6944">
          <cell r="D6944" t="str">
            <v>UOPGJ BEH OBL       K-PRI</v>
          </cell>
          <cell r="E6944" t="str">
            <v>A 39</v>
          </cell>
        </row>
        <row r="6945">
          <cell r="D6945" t="str">
            <v>UOPPGJ BH OBL VAL   K-PRI</v>
          </cell>
          <cell r="E6945" t="str">
            <v>A 39</v>
          </cell>
        </row>
        <row r="6946">
          <cell r="D6946" t="str">
            <v>STATSOBL ANL T FOR*UTGÅR*</v>
          </cell>
          <cell r="E6946" t="str">
            <v>A 39</v>
          </cell>
        </row>
        <row r="6947">
          <cell r="D6947" t="str">
            <v>IND.OBL NOK ANLEGG*UTGÅR*</v>
          </cell>
          <cell r="E6947" t="str">
            <v>A 39</v>
          </cell>
        </row>
        <row r="6948">
          <cell r="D6948" t="str">
            <v>AKSJER              K-PRI</v>
          </cell>
          <cell r="E6948" t="str">
            <v>A 39</v>
          </cell>
        </row>
        <row r="6949">
          <cell r="D6949" t="str">
            <v>AKSJER   VAL        K-PRI</v>
          </cell>
          <cell r="E6949" t="str">
            <v>A 39</v>
          </cell>
        </row>
        <row r="6950">
          <cell r="D6950" t="str">
            <v>UOPPGJ BEH OML.AK *UTGÅR*</v>
          </cell>
          <cell r="E6950" t="str">
            <v>A 39</v>
          </cell>
        </row>
        <row r="6951">
          <cell r="D6951" t="str">
            <v>UOPPGJ BEH OML.AK *UTGÅR*</v>
          </cell>
          <cell r="E6951" t="str">
            <v>A 39</v>
          </cell>
        </row>
        <row r="6952">
          <cell r="D6952" t="str">
            <v>AKSJER              K-PRI</v>
          </cell>
          <cell r="E6952" t="str">
            <v>A 39</v>
          </cell>
        </row>
        <row r="6953">
          <cell r="D6953" t="str">
            <v>AKSJ ANL UTENL      K-PRI</v>
          </cell>
          <cell r="E6953" t="str">
            <v>A 39</v>
          </cell>
        </row>
        <row r="6954">
          <cell r="D6954" t="str">
            <v>AKSJ DATTER UT      K-PRI</v>
          </cell>
          <cell r="E6954" t="str">
            <v>A 39</v>
          </cell>
        </row>
        <row r="6955">
          <cell r="D6955" t="str">
            <v>ENG KONV TIL AKSJ *UTGÅR*</v>
          </cell>
          <cell r="E6955" t="str">
            <v>A 39</v>
          </cell>
        </row>
        <row r="6956">
          <cell r="D6956" t="str">
            <v>VAREVEKSLER NOK   *UTGÅR*</v>
          </cell>
          <cell r="E6956" t="str">
            <v>A 39</v>
          </cell>
        </row>
        <row r="6957">
          <cell r="D6957" t="str">
            <v>VAREVEKSLER VAL   *UTGÅR*</v>
          </cell>
          <cell r="E6957" t="str">
            <v>A 39</v>
          </cell>
        </row>
        <row r="6958">
          <cell r="D6958" t="str">
            <v>DOKUMENTINKASSO   *UTGÅR*</v>
          </cell>
          <cell r="E6958" t="str">
            <v>A 39</v>
          </cell>
        </row>
        <row r="6959">
          <cell r="D6959" t="str">
            <v>DOKUMENTINKASSO V *UTGÅR*</v>
          </cell>
          <cell r="E6959" t="str">
            <v>A 39</v>
          </cell>
        </row>
        <row r="6960">
          <cell r="D6960" t="str">
            <v>VALUTALÅN PM I KS   K-PRI</v>
          </cell>
          <cell r="E6960" t="str">
            <v>A 39</v>
          </cell>
        </row>
        <row r="6961">
          <cell r="D6961" t="str">
            <v>NORDEA-BASISKTO     K-PRI</v>
          </cell>
          <cell r="E6961" t="str">
            <v>A 39</v>
          </cell>
        </row>
        <row r="6962">
          <cell r="D6962" t="str">
            <v>KONSERNKTO          K-PRI</v>
          </cell>
          <cell r="E6962" t="str">
            <v>A 39</v>
          </cell>
        </row>
        <row r="6963">
          <cell r="D6963" t="str">
            <v>KONSERNKONTO VALUTA K-PRI</v>
          </cell>
          <cell r="E6963" t="str">
            <v>A 39</v>
          </cell>
        </row>
        <row r="6964">
          <cell r="D6964" t="str">
            <v>N-BAS KUNDR SIKK DERK-PRI</v>
          </cell>
          <cell r="E6964" t="str">
            <v>A 39</v>
          </cell>
        </row>
        <row r="6965">
          <cell r="D6965" t="str">
            <v>N-BAS KUNDR SIKK DERK-PRI</v>
          </cell>
          <cell r="E6965" t="str">
            <v>A 39</v>
          </cell>
        </row>
        <row r="6966">
          <cell r="D6966" t="str">
            <v>N-BAS KUNDR SIKK  *UTGÅR*</v>
          </cell>
          <cell r="E6966" t="str">
            <v>A 39</v>
          </cell>
        </row>
        <row r="6967">
          <cell r="D6967" t="str">
            <v>N-BAS KUNDR SIKK  *UTGÅR*</v>
          </cell>
          <cell r="E6967" t="str">
            <v>A 39</v>
          </cell>
        </row>
        <row r="6968">
          <cell r="D6968" t="str">
            <v>KONSERN N-BASISKT *UTGÅR*</v>
          </cell>
          <cell r="E6968" t="str">
            <v>A 39</v>
          </cell>
        </row>
        <row r="6969">
          <cell r="D6969" t="str">
            <v>N-BAS KUNDR SIKK  *UTGÅR*</v>
          </cell>
          <cell r="E6969" t="str">
            <v>A 39</v>
          </cell>
        </row>
        <row r="6970">
          <cell r="D6970" t="str">
            <v>N-BAS KUNDR SIKK  *UTGÅR*</v>
          </cell>
          <cell r="E6970" t="str">
            <v>A 39</v>
          </cell>
        </row>
        <row r="6971">
          <cell r="D6971" t="str">
            <v>N-BAS BANKR SIKK VPL-PRI</v>
          </cell>
          <cell r="E6971" t="str">
            <v>A 39</v>
          </cell>
        </row>
        <row r="6972">
          <cell r="D6972" t="str">
            <v>N-BAS BANKR SIKK VPL-PRI</v>
          </cell>
          <cell r="E6972" t="str">
            <v>A 39</v>
          </cell>
        </row>
        <row r="6973">
          <cell r="D6973" t="str">
            <v>FLERVALUTA NOK      K-PRI</v>
          </cell>
          <cell r="E6973" t="str">
            <v>A 39</v>
          </cell>
        </row>
        <row r="6974">
          <cell r="D6974" t="str">
            <v>K-BEDR FLERVALUTA   K-PRI</v>
          </cell>
          <cell r="E6974" t="str">
            <v>A 39</v>
          </cell>
        </row>
        <row r="6975">
          <cell r="D6975" t="str">
            <v>CROSS-BORDER ACC    K-PRI</v>
          </cell>
          <cell r="E6975" t="str">
            <v>A 39</v>
          </cell>
        </row>
        <row r="6976">
          <cell r="D6976" t="str">
            <v>CROSS-BORDER ACC  *UTGÅR*</v>
          </cell>
          <cell r="E6976" t="str">
            <v>A 39</v>
          </cell>
        </row>
        <row r="6977">
          <cell r="D6977" t="str">
            <v>KUND SIKK FYS KRAFT K-PRI</v>
          </cell>
          <cell r="E6977" t="str">
            <v>A 39</v>
          </cell>
        </row>
        <row r="6978">
          <cell r="D6978" t="str">
            <v>KUND SIKK FYS KRAFT K-PRI</v>
          </cell>
          <cell r="E6978" t="str">
            <v>A 39</v>
          </cell>
        </row>
        <row r="6979">
          <cell r="D6979" t="str">
            <v>KUND SIKK FYS KRAFT K-PRI</v>
          </cell>
          <cell r="E6979" t="str">
            <v>A 39</v>
          </cell>
        </row>
        <row r="6980">
          <cell r="D6980" t="str">
            <v>KUND SIKK FYS KRAFT K-PRI</v>
          </cell>
          <cell r="E6980" t="str">
            <v>A 39</v>
          </cell>
        </row>
        <row r="6981">
          <cell r="D6981" t="str">
            <v>BEDRIFT NIBOR(KS)   K-PRI</v>
          </cell>
          <cell r="E6981" t="str">
            <v>A 39</v>
          </cell>
        </row>
        <row r="6982">
          <cell r="D6982" t="str">
            <v>ZERO BALANCING      K-PRI</v>
          </cell>
          <cell r="E6982" t="str">
            <v>A 39</v>
          </cell>
        </row>
        <row r="6983">
          <cell r="D6983" t="str">
            <v>ZERO BALANCING VA *UTGÅR*</v>
          </cell>
          <cell r="E6983" t="str">
            <v>A 39</v>
          </cell>
        </row>
        <row r="6984">
          <cell r="D6984" t="str">
            <v>LØNNSKRT O L        K-PRI</v>
          </cell>
          <cell r="E6984" t="str">
            <v>A 39</v>
          </cell>
        </row>
        <row r="6985">
          <cell r="D6985" t="str">
            <v>BOLIGBYGGELÅN HUSBNKK-PRI</v>
          </cell>
          <cell r="E6985" t="str">
            <v>A 39</v>
          </cell>
        </row>
        <row r="6986">
          <cell r="D6986" t="str">
            <v>BOLIGBYGGELÅN DIV   K-PRI</v>
          </cell>
          <cell r="E6986" t="str">
            <v>A 39</v>
          </cell>
        </row>
        <row r="6987">
          <cell r="D6987" t="str">
            <v>BOLIGBLÅN BLOCK W   K-PRI</v>
          </cell>
          <cell r="E6987" t="str">
            <v>A 39</v>
          </cell>
        </row>
        <row r="6988">
          <cell r="D6988" t="str">
            <v>B.BLÅN BLOCK W SIK  K-PRI</v>
          </cell>
          <cell r="E6988" t="str">
            <v>A 39</v>
          </cell>
        </row>
        <row r="6989">
          <cell r="D6989" t="str">
            <v>ANDRE BYGGELÅN      K-PRI</v>
          </cell>
          <cell r="E6989" t="str">
            <v>A 39</v>
          </cell>
        </row>
        <row r="6990">
          <cell r="D6990" t="str">
            <v>M.REGN MISLH ENG    K-PRI</v>
          </cell>
          <cell r="E6990" t="str">
            <v>A 39</v>
          </cell>
        </row>
        <row r="6991">
          <cell r="D6991" t="str">
            <v>TAPSV VAL.LÅN U/R *UTGÅR*</v>
          </cell>
          <cell r="E6991" t="str">
            <v>A 39</v>
          </cell>
        </row>
        <row r="6992">
          <cell r="D6992" t="str">
            <v>TAPSV KONSKTI M/R *UTGÅR*</v>
          </cell>
          <cell r="E6992" t="str">
            <v>A 39</v>
          </cell>
        </row>
        <row r="6993">
          <cell r="D6993" t="str">
            <v>TAPSVURD VAL.LÅN  *UTGÅR*</v>
          </cell>
          <cell r="E6993" t="str">
            <v>A 39</v>
          </cell>
        </row>
        <row r="6994">
          <cell r="D6994" t="str">
            <v>TAPSV NEDBLÅN U/RTE K-PRI</v>
          </cell>
          <cell r="E6994" t="str">
            <v>A 39</v>
          </cell>
        </row>
        <row r="6995">
          <cell r="D6995" t="str">
            <v>TAPSVURD NEDBET.LÅN K-PRI</v>
          </cell>
          <cell r="E6995" t="str">
            <v>A 39</v>
          </cell>
        </row>
        <row r="6996">
          <cell r="D6996" t="str">
            <v>TAPSV KRED M/RTE  A K-PRI</v>
          </cell>
          <cell r="E6996" t="str">
            <v>A 39</v>
          </cell>
        </row>
        <row r="6997">
          <cell r="D6997" t="str">
            <v>TAPSV KRED U/RTE    K-PRI</v>
          </cell>
          <cell r="E6997" t="str">
            <v>A 39</v>
          </cell>
        </row>
        <row r="6998">
          <cell r="D6998" t="str">
            <v>TAPSV KRED M/RTE    K-PRI</v>
          </cell>
          <cell r="E6998" t="str">
            <v>A 39</v>
          </cell>
        </row>
        <row r="6999">
          <cell r="D6999" t="str">
            <v>FUNKSJONÆRLÅN TUS   K-PRI</v>
          </cell>
          <cell r="E6999" t="str">
            <v>A 39</v>
          </cell>
        </row>
        <row r="7000">
          <cell r="D7000" t="str">
            <v>TAPSV KRED M/RTE  B K-PRI</v>
          </cell>
          <cell r="E7000" t="str">
            <v>A 39</v>
          </cell>
        </row>
        <row r="7001">
          <cell r="D7001" t="str">
            <v>TAPSV KRED M/RTE  C K-PRI</v>
          </cell>
          <cell r="E7001" t="str">
            <v>A 39</v>
          </cell>
        </row>
        <row r="7002">
          <cell r="D7002" t="str">
            <v>TAPSV KRED M/RTE  D K-PRI</v>
          </cell>
          <cell r="E7002" t="str">
            <v>A 39</v>
          </cell>
        </row>
        <row r="7003">
          <cell r="D7003" t="str">
            <v>KONTOLÅN          *UTGÅR*</v>
          </cell>
          <cell r="E7003" t="str">
            <v>A 39</v>
          </cell>
        </row>
        <row r="7004">
          <cell r="D7004" t="str">
            <v>LÅN FININST       *UTGÅR*</v>
          </cell>
          <cell r="E7004" t="str">
            <v>A 39</v>
          </cell>
        </row>
        <row r="7005">
          <cell r="D7005" t="str">
            <v>PANTOBL UTLÅN ORD   K-PRI</v>
          </cell>
          <cell r="E7005" t="str">
            <v>A 39</v>
          </cell>
        </row>
        <row r="7006">
          <cell r="D7006" t="str">
            <v>FLEXILÅN   1ÅR      K-PRI</v>
          </cell>
          <cell r="E7006" t="str">
            <v>A 39</v>
          </cell>
        </row>
        <row r="7007">
          <cell r="D7007" t="str">
            <v>FASTRENTE 15 ÅR     K-PRI</v>
          </cell>
          <cell r="E7007" t="str">
            <v>A 39</v>
          </cell>
        </row>
        <row r="7008">
          <cell r="D7008" t="str">
            <v>FLEXILÅN   3ÅR      K-PRI</v>
          </cell>
          <cell r="E7008" t="str">
            <v>A 39</v>
          </cell>
        </row>
        <row r="7009">
          <cell r="D7009" t="str">
            <v>FASTRENTE 20 ÅR     K-PRI</v>
          </cell>
          <cell r="E7009" t="str">
            <v>A 39</v>
          </cell>
        </row>
        <row r="7010">
          <cell r="D7010" t="str">
            <v>FLEXILÅN   5ÅR      K-PRI</v>
          </cell>
          <cell r="E7010" t="str">
            <v>A 39</v>
          </cell>
        </row>
        <row r="7011">
          <cell r="D7011" t="str">
            <v>FLEXILÅN  10ÅR      K-PRI</v>
          </cell>
          <cell r="E7011" t="str">
            <v>A 39</v>
          </cell>
        </row>
        <row r="7012">
          <cell r="D7012" t="str">
            <v>GJELDSBREV U1Å    *UTGÅR*</v>
          </cell>
          <cell r="E7012" t="str">
            <v>A 39</v>
          </cell>
        </row>
        <row r="7013">
          <cell r="D7013" t="str">
            <v>NEDBLÅN U1Å BIS=1 *UTGÅR*</v>
          </cell>
          <cell r="E7013" t="str">
            <v>A 39</v>
          </cell>
        </row>
        <row r="7014">
          <cell r="D7014" t="str">
            <v>NEDBLÅN U1Å BIS=0 *UTGÅR*</v>
          </cell>
          <cell r="E7014" t="str">
            <v>A 39</v>
          </cell>
        </row>
        <row r="7015">
          <cell r="D7015" t="str">
            <v>NEDBLÅN U1Å BIS=2 *UTGÅR*</v>
          </cell>
          <cell r="E7015" t="str">
            <v>A 39</v>
          </cell>
        </row>
        <row r="7016">
          <cell r="D7016" t="str">
            <v>NEDBLÅN U1Å BIS=5 *UTGÅR*</v>
          </cell>
          <cell r="E7016" t="str">
            <v>A 39</v>
          </cell>
        </row>
        <row r="7017">
          <cell r="D7017" t="str">
            <v>KAPKOST LÅN PANT BOLIG DS</v>
          </cell>
          <cell r="E7017" t="str">
            <v>A 39</v>
          </cell>
        </row>
        <row r="7018">
          <cell r="D7018" t="str">
            <v>AVL.LÅN GJ BREV   *UTGÅR*</v>
          </cell>
          <cell r="E7018" t="str">
            <v>A 39</v>
          </cell>
        </row>
        <row r="7019">
          <cell r="D7019" t="str">
            <v>NEDBLÅN O1Å BIS=100 K-PRI</v>
          </cell>
          <cell r="E7019" t="str">
            <v>A 39</v>
          </cell>
        </row>
        <row r="7020">
          <cell r="D7020" t="str">
            <v>NEDBLÅN O1Å BIS=0   K-PRI</v>
          </cell>
          <cell r="E7020" t="str">
            <v>A 39</v>
          </cell>
        </row>
        <row r="7021">
          <cell r="D7021" t="str">
            <v>NEDBLÅN O1Å BIS=20  K-PRI</v>
          </cell>
          <cell r="E7021" t="str">
            <v>A 39</v>
          </cell>
        </row>
        <row r="7022">
          <cell r="D7022" t="str">
            <v>NEDBLÅN O1Å BIS=50  K-PRI</v>
          </cell>
          <cell r="E7022" t="str">
            <v>A 39</v>
          </cell>
        </row>
        <row r="7023">
          <cell r="D7023" t="str">
            <v>FUNKSJ.LÅN  BIS=100 K-PRI</v>
          </cell>
          <cell r="E7023" t="str">
            <v>A 39</v>
          </cell>
        </row>
        <row r="7024">
          <cell r="D7024" t="str">
            <v>SOFTLÅN  BIS=100    K-PRI</v>
          </cell>
          <cell r="E7024" t="str">
            <v>A 39</v>
          </cell>
        </row>
        <row r="7025">
          <cell r="D7025" t="str">
            <v>BOLIGLÅN M RENTETAK K-PRI</v>
          </cell>
          <cell r="E7025" t="str">
            <v>A 39</v>
          </cell>
        </row>
        <row r="7026">
          <cell r="D7026" t="str">
            <v>NEDBLÅN O1Å BIS=50  K-PRI</v>
          </cell>
          <cell r="E7026" t="str">
            <v>A 39</v>
          </cell>
        </row>
        <row r="7027">
          <cell r="D7027" t="str">
            <v>BOLIGLÅN M RENTETAK K-PRI</v>
          </cell>
          <cell r="E7027" t="str">
            <v>A 39</v>
          </cell>
        </row>
        <row r="7028">
          <cell r="D7028" t="str">
            <v>FASTRENTE LANGE ANS K-PRI</v>
          </cell>
          <cell r="E7028" t="str">
            <v>A 39</v>
          </cell>
        </row>
        <row r="7029">
          <cell r="D7029" t="str">
            <v>FASTRTELÅN PM       K-PRI</v>
          </cell>
          <cell r="E7029" t="str">
            <v>A 39</v>
          </cell>
        </row>
        <row r="7030">
          <cell r="D7030" t="str">
            <v>FASTRTELÅN BM       K-PRI</v>
          </cell>
          <cell r="E7030" t="str">
            <v>A 39</v>
          </cell>
        </row>
        <row r="7031">
          <cell r="D7031" t="str">
            <v>FASTRTELÅN 1ÅR NK71 K-PRI</v>
          </cell>
          <cell r="E7031" t="str">
            <v>A 39</v>
          </cell>
        </row>
        <row r="7032">
          <cell r="D7032" t="str">
            <v>FASTRTELÅN 1ÅR NK72 K-PRI</v>
          </cell>
          <cell r="E7032" t="str">
            <v>A 39</v>
          </cell>
        </row>
        <row r="7033">
          <cell r="D7033" t="str">
            <v>FASTRTELÅN 3ÅR NK73 K-PRI</v>
          </cell>
          <cell r="E7033" t="str">
            <v>A 39</v>
          </cell>
        </row>
        <row r="7034">
          <cell r="D7034" t="str">
            <v>FASTRTELÅN 5ÅR      K-PRI</v>
          </cell>
          <cell r="E7034" t="str">
            <v>A 39</v>
          </cell>
        </row>
        <row r="7035">
          <cell r="D7035" t="str">
            <v>FASTRTELÅN 10A NK70 K-PRI</v>
          </cell>
          <cell r="E7035" t="str">
            <v>A 39</v>
          </cell>
        </row>
        <row r="7036">
          <cell r="D7036" t="str">
            <v>FASTRTEL FUNKSJ 3ÅR K-PRI</v>
          </cell>
          <cell r="E7036" t="str">
            <v>A 39</v>
          </cell>
        </row>
        <row r="7037">
          <cell r="D7037" t="str">
            <v>FASTRTEL FUNKSJ 5ÅR K-PRI</v>
          </cell>
          <cell r="E7037" t="str">
            <v>A 39</v>
          </cell>
        </row>
        <row r="7038">
          <cell r="D7038" t="str">
            <v>FASTRTEL FUNKSJ10ÅR K-PRI</v>
          </cell>
          <cell r="E7038" t="str">
            <v>A 39</v>
          </cell>
        </row>
        <row r="7039">
          <cell r="D7039" t="str">
            <v>PANTELÅN SVINGEN  *UTGÅR*</v>
          </cell>
          <cell r="E7039" t="str">
            <v>A 39</v>
          </cell>
        </row>
        <row r="7040">
          <cell r="D7040" t="str">
            <v>KORTTJENESTER      K-PRIS</v>
          </cell>
          <cell r="E7040" t="str">
            <v>A 39</v>
          </cell>
        </row>
        <row r="7041">
          <cell r="D7041" t="str">
            <v>NBL.NIBOR    U1Å  *UTGÅR*</v>
          </cell>
          <cell r="E7041" t="str">
            <v>A 39</v>
          </cell>
        </row>
        <row r="7042">
          <cell r="D7042" t="str">
            <v>NEDBLÅN MILJ/EFF  *UTGÅR*</v>
          </cell>
          <cell r="E7042" t="str">
            <v>A 39</v>
          </cell>
        </row>
        <row r="7043">
          <cell r="D7043" t="str">
            <v>NBL.NIBOR         *UTGÅR*</v>
          </cell>
          <cell r="E7043" t="str">
            <v>A 39</v>
          </cell>
        </row>
        <row r="7044">
          <cell r="D7044" t="str">
            <v>SYND.NIBOR        *UTGÅR*</v>
          </cell>
          <cell r="E7044" t="str">
            <v>A 39</v>
          </cell>
        </row>
        <row r="7045">
          <cell r="D7045" t="str">
            <v>NBL.NILS            K-PRI</v>
          </cell>
          <cell r="E7045" t="str">
            <v>A 39</v>
          </cell>
        </row>
        <row r="7046">
          <cell r="D7046" t="str">
            <v>NBL.NILS            K-PRI</v>
          </cell>
          <cell r="E7046" t="str">
            <v>A 39</v>
          </cell>
        </row>
        <row r="7047">
          <cell r="D7047" t="str">
            <v>NBL.NILS            K-PRI</v>
          </cell>
          <cell r="E7047" t="str">
            <v>A 39</v>
          </cell>
        </row>
        <row r="7048">
          <cell r="D7048" t="str">
            <v>NBL.NILS            K-PRI</v>
          </cell>
          <cell r="E7048" t="str">
            <v>A 39</v>
          </cell>
        </row>
        <row r="7049">
          <cell r="D7049" t="str">
            <v>ANDRUTLÅN           K-PRI</v>
          </cell>
          <cell r="E7049" t="str">
            <v>A 39</v>
          </cell>
        </row>
        <row r="7050">
          <cell r="D7050" t="str">
            <v>OVERNIGHT UTLÅN VAL K-PRI</v>
          </cell>
          <cell r="E7050" t="str">
            <v>A 39</v>
          </cell>
        </row>
        <row r="7051">
          <cell r="D7051" t="str">
            <v>VALUTALÅN     U/1 *UTGÅR*</v>
          </cell>
          <cell r="E7051" t="str">
            <v>A 39</v>
          </cell>
        </row>
        <row r="7052">
          <cell r="D7052" t="str">
            <v>VALUTALÅN    BIS=0  K-PRI</v>
          </cell>
          <cell r="E7052" t="str">
            <v>A 39</v>
          </cell>
        </row>
        <row r="7053">
          <cell r="D7053" t="str">
            <v>TAPAVS VALLÅN MIS   K-PRI</v>
          </cell>
          <cell r="E7053" t="str">
            <v>A 39</v>
          </cell>
        </row>
        <row r="7054">
          <cell r="D7054" t="str">
            <v>TAPAVS VALLÅN  TU *UTGÅR*</v>
          </cell>
          <cell r="E7054" t="str">
            <v>A 39</v>
          </cell>
        </row>
        <row r="7055">
          <cell r="D7055" t="str">
            <v>VALUTALÅN  O/1ÅR  *UTGÅR*</v>
          </cell>
          <cell r="E7055" t="str">
            <v>A 39</v>
          </cell>
        </row>
        <row r="7056">
          <cell r="D7056" t="str">
            <v>NOKLÅN PRE-EXP/PO *UTGÅR*</v>
          </cell>
          <cell r="E7056" t="str">
            <v>A 39</v>
          </cell>
        </row>
        <row r="7057">
          <cell r="D7057" t="str">
            <v>VALLÅN PRE-EXP/PO *UTGÅR*</v>
          </cell>
          <cell r="E7057" t="str">
            <v>A 39</v>
          </cell>
        </row>
        <row r="7058">
          <cell r="D7058" t="str">
            <v>PART ANSV LÅNEKAP   K-PRI</v>
          </cell>
          <cell r="E7058" t="str">
            <v>A 39</v>
          </cell>
        </row>
        <row r="7059">
          <cell r="D7059" t="str">
            <v>EX.REMB. LANGS BE *UTGÅR*</v>
          </cell>
          <cell r="E7059" t="str">
            <v>A 39</v>
          </cell>
        </row>
        <row r="7060">
          <cell r="D7060" t="str">
            <v>AKSEPT EXP REMB V *UTGÅR*</v>
          </cell>
          <cell r="E7060" t="str">
            <v>A 39</v>
          </cell>
        </row>
        <row r="7061">
          <cell r="D7061" t="str">
            <v>EX REMB AKSPT KUN *UTGÅR*</v>
          </cell>
          <cell r="E7061" t="str">
            <v>A 39</v>
          </cell>
        </row>
        <row r="7062">
          <cell r="D7062" t="str">
            <v>DAGSL I NORGES BANK K-PRI</v>
          </cell>
          <cell r="E7062" t="str">
            <v>A 39</v>
          </cell>
        </row>
        <row r="7063">
          <cell r="D7063" t="str">
            <v>EGNE OBLIGASJONER *UTGÅR*</v>
          </cell>
          <cell r="E7063" t="str">
            <v>A 39</v>
          </cell>
        </row>
        <row r="7064">
          <cell r="D7064" t="str">
            <v>REMBDEB KRED EXP NO K-PRI</v>
          </cell>
          <cell r="E7064" t="str">
            <v>A 39</v>
          </cell>
        </row>
        <row r="7065">
          <cell r="D7065" t="str">
            <v>REMBDEB KRED EXP VA K-PRI</v>
          </cell>
          <cell r="E7065" t="str">
            <v>A 39</v>
          </cell>
        </row>
        <row r="7066">
          <cell r="D7066" t="str">
            <v>DISK EX REMBURS U *UTGÅR*</v>
          </cell>
          <cell r="E7066" t="str">
            <v>A 39</v>
          </cell>
        </row>
        <row r="7067">
          <cell r="D7067" t="str">
            <v>DISK EX REMBURS U *UTGÅR*</v>
          </cell>
          <cell r="E7067" t="str">
            <v>A 39</v>
          </cell>
        </row>
        <row r="7068">
          <cell r="D7068" t="str">
            <v>KOMP.RETAIL HEDGE</v>
          </cell>
          <cell r="E7068" t="str">
            <v>A 39</v>
          </cell>
        </row>
        <row r="7069">
          <cell r="D7069" t="str">
            <v>RTE MOTTATT KAPITAL   NOK</v>
          </cell>
          <cell r="E7069" t="str">
            <v>A 39</v>
          </cell>
        </row>
        <row r="7070">
          <cell r="D7070" t="str">
            <v>UTENL FIL TID VAL *UTGÅR*</v>
          </cell>
          <cell r="E7070" t="str">
            <v>A 39</v>
          </cell>
        </row>
        <row r="7071">
          <cell r="D7071" t="str">
            <v>TILB.H. OVER/UNDER UTEBK</v>
          </cell>
          <cell r="E7071" t="str">
            <v>A 39</v>
          </cell>
        </row>
        <row r="7072">
          <cell r="D7072" t="str">
            <v>LÅN HELEIDE DØTRE *UTGÅR*</v>
          </cell>
          <cell r="E7072" t="str">
            <v>A 39</v>
          </cell>
        </row>
        <row r="7073">
          <cell r="D7073" t="str">
            <v>UOPGJ SLUTTS SERT *UTGÅR*</v>
          </cell>
          <cell r="E7073" t="str">
            <v>A 39</v>
          </cell>
        </row>
        <row r="7074">
          <cell r="D7074" t="str">
            <v>UAVREGNEDE KUPONGER K-PRI</v>
          </cell>
          <cell r="E7074" t="str">
            <v>A 39</v>
          </cell>
        </row>
        <row r="7075">
          <cell r="D7075" t="str">
            <v>DIV AKTIVA PASSIVA  K-PRI</v>
          </cell>
          <cell r="E7075" t="str">
            <v>A 39</v>
          </cell>
        </row>
        <row r="7076">
          <cell r="D7076" t="str">
            <v>OPPGJ TERMINKONTR     NOK</v>
          </cell>
          <cell r="E7076" t="str">
            <v>A 39</v>
          </cell>
        </row>
        <row r="7077">
          <cell r="D7077" t="str">
            <v>LØSØRELEASING  BANKANV DS</v>
          </cell>
          <cell r="E7077" t="str">
            <v>A 39</v>
          </cell>
        </row>
        <row r="7078">
          <cell r="D7078" t="str">
            <v>BILLEASING     BANKANV DS</v>
          </cell>
          <cell r="E7078" t="str">
            <v>A 39</v>
          </cell>
        </row>
        <row r="7079">
          <cell r="D7079" t="str">
            <v>BILLÅN         BANKANV DS</v>
          </cell>
          <cell r="E7079" t="str">
            <v>A 39</v>
          </cell>
        </row>
        <row r="7080">
          <cell r="D7080" t="str">
            <v>KAPITALKOST LØSØRELEAS DS</v>
          </cell>
          <cell r="E7080" t="str">
            <v>A 39</v>
          </cell>
        </row>
        <row r="7081">
          <cell r="D7081" t="str">
            <v>KAPITALKOST BILLEASING DS</v>
          </cell>
          <cell r="E7081" t="str">
            <v>A 39</v>
          </cell>
        </row>
        <row r="7082">
          <cell r="D7082" t="str">
            <v>BILLÅN        N-FINANS DS</v>
          </cell>
          <cell r="E7082" t="str">
            <v>A 39</v>
          </cell>
        </row>
        <row r="7083">
          <cell r="D7083" t="str">
            <v>KAPITALKOST FACTORING  DS</v>
          </cell>
          <cell r="E7083" t="str">
            <v>A 39</v>
          </cell>
        </row>
        <row r="7084">
          <cell r="D7084" t="str">
            <v>FORBRUKSLÅN   N-FINANS DS</v>
          </cell>
          <cell r="E7084" t="str">
            <v>A 39</v>
          </cell>
        </row>
        <row r="7085">
          <cell r="D7085" t="str">
            <v>POS FINANSIER N-FINANS DS</v>
          </cell>
          <cell r="E7085" t="str">
            <v>A 39</v>
          </cell>
        </row>
        <row r="7086">
          <cell r="D7086" t="str">
            <v>KAP KOSTN FSTRTE NÆREI DS</v>
          </cell>
          <cell r="E7086" t="str">
            <v>A 39</v>
          </cell>
        </row>
        <row r="7087">
          <cell r="D7087" t="str">
            <v>KAP KOSTN FLRTE  NÆREI DS</v>
          </cell>
          <cell r="E7087" t="str">
            <v>A 39</v>
          </cell>
        </row>
        <row r="7088">
          <cell r="D7088" t="str">
            <v>UTLÅN BANKER K-PRIS   WSS</v>
          </cell>
          <cell r="E7088" t="str">
            <v>A 39</v>
          </cell>
        </row>
        <row r="7089">
          <cell r="D7089" t="str">
            <v>UTLÅN BANKER K-PR *UTGÅR*</v>
          </cell>
          <cell r="E7089" t="str">
            <v>A 39</v>
          </cell>
        </row>
        <row r="7090">
          <cell r="D7090" t="str">
            <v>F-INNS NORGES BK K*UTGÅR*</v>
          </cell>
          <cell r="E7090" t="str">
            <v>A 39</v>
          </cell>
        </row>
        <row r="7091">
          <cell r="D7091" t="str">
            <v>UTLÅN KUNDER K-PRIS   WSS</v>
          </cell>
          <cell r="E7091" t="str">
            <v>A 39</v>
          </cell>
        </row>
        <row r="7092">
          <cell r="D7092" t="str">
            <v>UTLÅN KUNDER K-PRIS   WSS</v>
          </cell>
          <cell r="E7092" t="str">
            <v>A 39</v>
          </cell>
        </row>
        <row r="7093">
          <cell r="D7093" t="str">
            <v>UTLÅN KREDINS K-PR*UTGÅR*</v>
          </cell>
          <cell r="E7093" t="str">
            <v>A 39</v>
          </cell>
        </row>
        <row r="7094">
          <cell r="D7094" t="str">
            <v>UTLÅN KREDINS K-PR*UTGÅR*</v>
          </cell>
          <cell r="E7094" t="str">
            <v>A 39</v>
          </cell>
        </row>
        <row r="7095">
          <cell r="D7095" t="str">
            <v>UTLÅN NORDEA BANK *UTGÅR*</v>
          </cell>
          <cell r="E7095" t="str">
            <v>A 39</v>
          </cell>
        </row>
        <row r="7096">
          <cell r="D7096" t="str">
            <v>UTLÅN NORDEA BANK *UTGÅR*</v>
          </cell>
          <cell r="E7096" t="str">
            <v>A 39</v>
          </cell>
        </row>
        <row r="7097">
          <cell r="D7097" t="str">
            <v>SERTIFIKATER HAND KPR WSS</v>
          </cell>
          <cell r="E7097" t="str">
            <v>A 39</v>
          </cell>
        </row>
        <row r="7098">
          <cell r="D7098" t="str">
            <v>OBLIGASJ HANDEL   KPR WSS</v>
          </cell>
          <cell r="E7098" t="str">
            <v>A 39</v>
          </cell>
        </row>
        <row r="7099">
          <cell r="D7099" t="str">
            <v>MARKETM OBLIGASJ  *UTGÅR*</v>
          </cell>
          <cell r="E7099" t="str">
            <v>A 39</v>
          </cell>
        </row>
        <row r="7100">
          <cell r="D7100" t="str">
            <v>KAPITALKOST SERT./OBL  DS</v>
          </cell>
          <cell r="E7100" t="str">
            <v>A 39</v>
          </cell>
        </row>
        <row r="7101">
          <cell r="D7101" t="str">
            <v>ST/STG OMS SERT NO*UTGÅR*</v>
          </cell>
          <cell r="E7101" t="str">
            <v>A 39</v>
          </cell>
        </row>
        <row r="7102">
          <cell r="D7102" t="str">
            <v>ST/STG OMS SERT VA*UTGÅR*</v>
          </cell>
          <cell r="E7102" t="str">
            <v>A 39</v>
          </cell>
        </row>
        <row r="7103">
          <cell r="D7103" t="str">
            <v>AND OMS SERT OM NO*UTGÅR*</v>
          </cell>
          <cell r="E7103" t="str">
            <v>A 39</v>
          </cell>
        </row>
        <row r="7104">
          <cell r="D7104" t="str">
            <v>AND OMS SERT OM VA*UTGÅR*</v>
          </cell>
          <cell r="E7104" t="str">
            <v>A 39</v>
          </cell>
        </row>
        <row r="7105">
          <cell r="D7105" t="str">
            <v>ST/STGAR IHOBL OM *UTGÅR*</v>
          </cell>
          <cell r="E7105" t="str">
            <v>A 39</v>
          </cell>
        </row>
        <row r="7106">
          <cell r="D7106" t="str">
            <v>ST/STGAR IHOLB OM VALFUND</v>
          </cell>
          <cell r="E7106" t="str">
            <v>A 39</v>
          </cell>
        </row>
        <row r="7107">
          <cell r="D7107" t="str">
            <v>AND IHHOBL OM NOK *UTGÅR*</v>
          </cell>
          <cell r="E7107" t="str">
            <v>A 39</v>
          </cell>
        </row>
        <row r="7108">
          <cell r="D7108" t="str">
            <v>AND IHHOBL OM VAL *UTGÅR*</v>
          </cell>
          <cell r="E7108" t="str">
            <v>A 39</v>
          </cell>
        </row>
        <row r="7109">
          <cell r="D7109" t="str">
            <v>INDEKS OBL NOK    *UTGÅR*</v>
          </cell>
          <cell r="E7109" t="str">
            <v>A 39</v>
          </cell>
        </row>
        <row r="7110">
          <cell r="D7110" t="str">
            <v>INDEKS OBL VAL    *UTGÅR*</v>
          </cell>
          <cell r="E7110" t="str">
            <v>A 39</v>
          </cell>
        </row>
        <row r="7111">
          <cell r="D7111" t="str">
            <v>E.BEH OBLLÅN I H N*UTGÅR*</v>
          </cell>
          <cell r="E7111" t="str">
            <v>A 39</v>
          </cell>
        </row>
        <row r="7112">
          <cell r="D7112" t="str">
            <v>E.BEH OBLLÅN I H V*UTGÅR*</v>
          </cell>
          <cell r="E7112" t="str">
            <v>A 39</v>
          </cell>
        </row>
        <row r="7113">
          <cell r="D7113" t="str">
            <v>SPES. TAPSAVSETN BM</v>
          </cell>
          <cell r="E7113" t="str">
            <v>A 39</v>
          </cell>
        </row>
        <row r="7114">
          <cell r="D7114" t="str">
            <v>FUNDINGKOSTN REALAKTIVA</v>
          </cell>
          <cell r="E7114" t="str">
            <v>A 39</v>
          </cell>
        </row>
        <row r="7115">
          <cell r="D7115" t="str">
            <v>KAPITALK.AND.RENTEINT  DS</v>
          </cell>
          <cell r="E7115" t="str">
            <v>A 39</v>
          </cell>
        </row>
        <row r="7116">
          <cell r="D7116" t="str">
            <v>FUND.INNT EGENKAP NORDEA</v>
          </cell>
          <cell r="E7116" t="str">
            <v>X 6.61</v>
          </cell>
        </row>
        <row r="7117">
          <cell r="D7117" t="str">
            <v>FUND.INNT EK OPR/B*UTGÅR*</v>
          </cell>
          <cell r="E7117" t="str">
            <v>X 6.61</v>
          </cell>
        </row>
        <row r="7118">
          <cell r="D7118" t="str">
            <v>MOTPOST TRE  K-PRI*UTGÅR*</v>
          </cell>
          <cell r="E7118" t="str">
            <v>A 39</v>
          </cell>
        </row>
        <row r="7119">
          <cell r="D7119" t="str">
            <v>MOTPOST TRE  K-PRI*UTGÅR*</v>
          </cell>
          <cell r="E7119" t="str">
            <v>A 39</v>
          </cell>
        </row>
        <row r="7120">
          <cell r="D7120" t="str">
            <v>FUNDINGKOSTN BER I 238</v>
          </cell>
          <cell r="E7120" t="str">
            <v>A 39</v>
          </cell>
        </row>
        <row r="7121">
          <cell r="D7121" t="str">
            <v>FUNDINGKOSTN AVR GR.KONTI</v>
          </cell>
          <cell r="E7121" t="str">
            <v>A 39</v>
          </cell>
        </row>
        <row r="7122">
          <cell r="D7122" t="str">
            <v>KURTASJE NORSKE AK*UTGÅR*</v>
          </cell>
          <cell r="E7122" t="str">
            <v>X 6.10</v>
          </cell>
        </row>
        <row r="7123">
          <cell r="D7123" t="str">
            <v>KURTASJE UTENL. AK*UTGÅR*</v>
          </cell>
          <cell r="E7123" t="str">
            <v>X 6.10</v>
          </cell>
        </row>
        <row r="7124">
          <cell r="D7124" t="str">
            <v>KURTASJE OPSJONER *UTGÅR*</v>
          </cell>
          <cell r="E7124" t="str">
            <v>X 6.10</v>
          </cell>
        </row>
        <row r="7125">
          <cell r="D7125" t="str">
            <v>KURTASJE OBX-FUTUR*UTGÅR*</v>
          </cell>
          <cell r="E7125" t="str">
            <v>X 6.10</v>
          </cell>
        </row>
        <row r="7126">
          <cell r="D7126" t="str">
            <v>KURTASJE NORSKE OB*UTGÅR*</v>
          </cell>
          <cell r="E7126" t="str">
            <v>X 6.10</v>
          </cell>
        </row>
        <row r="7127">
          <cell r="D7127" t="str">
            <v>PROV. MM OBL. OG S*UTGÅR*</v>
          </cell>
          <cell r="E7127" t="str">
            <v>X 6.10</v>
          </cell>
        </row>
        <row r="7128">
          <cell r="D7128" t="str">
            <v>KURTASJE OM-PRODUK*UTGÅR*</v>
          </cell>
          <cell r="E7128" t="str">
            <v>X 6.10</v>
          </cell>
        </row>
        <row r="7129">
          <cell r="D7129" t="str">
            <v>KURTASJE NO FORWAR*UTGÅR*</v>
          </cell>
          <cell r="E7129" t="str">
            <v>X 6.10</v>
          </cell>
        </row>
        <row r="7130">
          <cell r="D7130" t="str">
            <v>BEDRIFT           *UTGÅR*</v>
          </cell>
          <cell r="E7130" t="str">
            <v>X 6.10</v>
          </cell>
        </row>
        <row r="7131">
          <cell r="D7131" t="str">
            <v>BEDRIFTSKT VAL    *UTGÅR*</v>
          </cell>
          <cell r="E7131" t="str">
            <v>X 6.10</v>
          </cell>
        </row>
        <row r="7132">
          <cell r="D7132" t="str">
            <v>PRIVATE SALES     *UTGÅR*</v>
          </cell>
          <cell r="E7132" t="str">
            <v>X 6.10</v>
          </cell>
        </row>
        <row r="7133">
          <cell r="D7133" t="str">
            <v>SKATTETREKKSKONTO *UTGÅR*</v>
          </cell>
          <cell r="E7133" t="str">
            <v>X 6.10</v>
          </cell>
        </row>
        <row r="7134">
          <cell r="D7134" t="str">
            <v>SKATTETR KTO NIBOR*UTGÅR*</v>
          </cell>
          <cell r="E7134" t="str">
            <v>X 6.10</v>
          </cell>
        </row>
        <row r="7135">
          <cell r="D7135" t="str">
            <v>PERSONKONTO       *UTGÅR*</v>
          </cell>
          <cell r="E7135" t="str">
            <v>X 6.10</v>
          </cell>
        </row>
        <row r="7136">
          <cell r="D7136" t="str">
            <v>INNSK I BANKER ØVR*UTGÅR*</v>
          </cell>
          <cell r="E7136" t="str">
            <v>X 6.10</v>
          </cell>
        </row>
        <row r="7137">
          <cell r="D7137" t="str">
            <v>N-BASIS BANKER SIK*UTGÅR*</v>
          </cell>
          <cell r="E7137" t="str">
            <v>X 6.10</v>
          </cell>
        </row>
        <row r="7138">
          <cell r="D7138" t="str">
            <v>N-BASIS BANKER SIK*UTGÅR*</v>
          </cell>
          <cell r="E7138" t="str">
            <v>X 6.10</v>
          </cell>
        </row>
        <row r="7139">
          <cell r="D7139" t="str">
            <v>INNSK I BANKER LOR*UTGÅR*</v>
          </cell>
          <cell r="E7139" t="str">
            <v>X 6.10</v>
          </cell>
        </row>
        <row r="7140">
          <cell r="D7140" t="str">
            <v>RESERVEKONTO      *UTGÅR*</v>
          </cell>
          <cell r="E7140" t="str">
            <v>X 6.10</v>
          </cell>
        </row>
        <row r="7141">
          <cell r="D7141" t="str">
            <v>SPAREKONTO   PM   *UTGÅR*</v>
          </cell>
          <cell r="E7141" t="str">
            <v>X 6.10</v>
          </cell>
        </row>
        <row r="7142">
          <cell r="D7142" t="str">
            <v>SÆRINNSKUDD       *UTGÅR*</v>
          </cell>
          <cell r="E7142" t="str">
            <v>X 6.10</v>
          </cell>
        </row>
        <row r="7143">
          <cell r="D7143" t="str">
            <v>KAPITALKTO        *UTGÅR*</v>
          </cell>
          <cell r="E7143" t="str">
            <v>X 6.10</v>
          </cell>
        </row>
        <row r="7144">
          <cell r="D7144" t="str">
            <v>LANGE VALUTAINNSKU*UTGÅR*</v>
          </cell>
          <cell r="E7144" t="str">
            <v>X 6.10</v>
          </cell>
        </row>
        <row r="7145">
          <cell r="D7145" t="str">
            <v>BOLIGSPARING FOR U*UTGÅR*</v>
          </cell>
          <cell r="E7145" t="str">
            <v>X 6.10</v>
          </cell>
        </row>
        <row r="7146">
          <cell r="D7146" t="str">
            <v>LIVSPAR           *UTGÅR*</v>
          </cell>
          <cell r="E7146" t="str">
            <v>X 6.10</v>
          </cell>
        </row>
        <row r="7147">
          <cell r="D7147" t="str">
            <v>FASTRENTEKONTO 1 Å*UTGÅR*</v>
          </cell>
          <cell r="E7147" t="str">
            <v>X 6.10</v>
          </cell>
        </row>
        <row r="7148">
          <cell r="D7148" t="str">
            <v>FASTRENTEKONTO    *UTGÅR*</v>
          </cell>
          <cell r="E7148" t="str">
            <v>X 6.10</v>
          </cell>
        </row>
        <row r="7149">
          <cell r="D7149" t="str">
            <v>FASTRENTEKONTO    *UTGÅR*</v>
          </cell>
          <cell r="E7149" t="str">
            <v>X 6.10</v>
          </cell>
        </row>
        <row r="7150">
          <cell r="D7150" t="str">
            <v>FASTRENTEKONTO    *UTGÅR*</v>
          </cell>
          <cell r="E7150" t="str">
            <v>X 6.10</v>
          </cell>
        </row>
        <row r="7151">
          <cell r="D7151" t="str">
            <v>PREMIEFOND        *UTGÅR*</v>
          </cell>
          <cell r="E7151" t="str">
            <v>X 6.10</v>
          </cell>
        </row>
        <row r="7152">
          <cell r="D7152" t="str">
            <v>VALUTALÅN PM I KS *UTGÅR*</v>
          </cell>
          <cell r="E7152" t="str">
            <v>X 6.10</v>
          </cell>
        </row>
        <row r="7153">
          <cell r="D7153" t="str">
            <v>NETTING FLERVALUTA*UTGÅR*</v>
          </cell>
          <cell r="E7153" t="str">
            <v>X 6.10</v>
          </cell>
        </row>
        <row r="7154">
          <cell r="D7154" t="str">
            <v>KONSERNKONTO      *UTGÅR*</v>
          </cell>
          <cell r="E7154" t="str">
            <v>X 6.10</v>
          </cell>
        </row>
        <row r="7155">
          <cell r="D7155" t="str">
            <v>KONSERNKONTO VALUT*UTGÅR*</v>
          </cell>
          <cell r="E7155" t="str">
            <v>X 6.10</v>
          </cell>
        </row>
        <row r="7156">
          <cell r="D7156" t="str">
            <v>KONSERN N-BASISKTO*UTGÅR*</v>
          </cell>
          <cell r="E7156" t="str">
            <v>X 6.10</v>
          </cell>
        </row>
        <row r="7157">
          <cell r="D7157" t="str">
            <v>ZERO BALANCING    *UTGÅR*</v>
          </cell>
          <cell r="E7157" t="str">
            <v>X 6.10</v>
          </cell>
        </row>
        <row r="7158">
          <cell r="D7158" t="str">
            <v>ZERO BALANCING VAL*UTGÅR*</v>
          </cell>
          <cell r="E7158" t="str">
            <v>X 6.10</v>
          </cell>
        </row>
        <row r="7159">
          <cell r="D7159" t="str">
            <v>BYGGELÅN          *UTGÅR*</v>
          </cell>
          <cell r="E7159" t="str">
            <v>X 6.10</v>
          </cell>
        </row>
        <row r="7160">
          <cell r="D7160" t="str">
            <v>MISLIGHOLDTE ENGAS*UTGÅR*</v>
          </cell>
          <cell r="E7160" t="str">
            <v>X 6.10</v>
          </cell>
        </row>
        <row r="7161">
          <cell r="D7161" t="str">
            <v>NEDBET.LÅN FLEXI  *UTGÅR*</v>
          </cell>
          <cell r="E7161" t="str">
            <v>X 6.10</v>
          </cell>
        </row>
        <row r="7162">
          <cell r="D7162" t="str">
            <v>NEDBET.LÅN ØVRIG  *UTGÅR*</v>
          </cell>
          <cell r="E7162" t="str">
            <v>X 6.10</v>
          </cell>
        </row>
        <row r="7163">
          <cell r="D7163" t="str">
            <v>NEDBET.LÅN BOLIG  *UTGÅR*</v>
          </cell>
          <cell r="E7163" t="str">
            <v>X 6.10</v>
          </cell>
        </row>
        <row r="7164">
          <cell r="D7164" t="str">
            <v>HH CREDITCARD AGRE*UTGÅR*</v>
          </cell>
          <cell r="E7164" t="str">
            <v>X 6.10</v>
          </cell>
        </row>
        <row r="7165">
          <cell r="D7165" t="str">
            <v>VISA GOLD PLUSS   *UTGÅR*</v>
          </cell>
          <cell r="E7165" t="str">
            <v>X 6.10</v>
          </cell>
        </row>
        <row r="7166">
          <cell r="D7166" t="str">
            <v>VÅLERENGAKORT     *UTGÅR*</v>
          </cell>
          <cell r="E7166" t="str">
            <v>X 6.10</v>
          </cell>
        </row>
        <row r="7167">
          <cell r="D7167" t="str">
            <v>STABEKKORT        *UTGÅR*</v>
          </cell>
          <cell r="E7167" t="str">
            <v>X 6.10</v>
          </cell>
        </row>
        <row r="7168">
          <cell r="D7168" t="str">
            <v>HH CREDITCARD TRAN*UTGÅR*</v>
          </cell>
          <cell r="E7168" t="str">
            <v>X 6.10</v>
          </cell>
        </row>
        <row r="7169">
          <cell r="D7169" t="str">
            <v>TOTAL MASTER CARD *UTGÅR*</v>
          </cell>
          <cell r="E7169" t="str">
            <v>X 6.10</v>
          </cell>
        </row>
        <row r="7170">
          <cell r="D7170" t="str">
            <v>VISA BUSINESS CARD*UTGÅR*</v>
          </cell>
          <cell r="E7170" t="str">
            <v>X 6.10</v>
          </cell>
        </row>
        <row r="7171">
          <cell r="D7171" t="str">
            <v>PURCHASING        *UTGÅR*</v>
          </cell>
          <cell r="E7171" t="str">
            <v>X 6.10</v>
          </cell>
        </row>
        <row r="7172">
          <cell r="D7172" t="str">
            <v>VISA GOLD STRUKTUR*UTGÅR*</v>
          </cell>
          <cell r="E7172" t="str">
            <v>X 6.10</v>
          </cell>
        </row>
        <row r="7173">
          <cell r="D7173" t="str">
            <v>VISA GOLD+ STRUKTU*UTGÅR*</v>
          </cell>
          <cell r="E7173" t="str">
            <v>X 6.10</v>
          </cell>
        </row>
        <row r="7174">
          <cell r="D7174" t="str">
            <v>MC PRIVAT STRUKTUR*UTGÅR*</v>
          </cell>
          <cell r="E7174" t="str">
            <v>X 6.10</v>
          </cell>
        </row>
        <row r="7175">
          <cell r="D7175" t="str">
            <v>TOTAL MASTER STR  *UTGÅR*</v>
          </cell>
          <cell r="E7175" t="str">
            <v>X 6.10</v>
          </cell>
        </row>
        <row r="7176">
          <cell r="D7176" t="str">
            <v>PURCHASING STRUKT *UTGÅR*</v>
          </cell>
          <cell r="E7176" t="str">
            <v>X 6.10</v>
          </cell>
        </row>
        <row r="7177">
          <cell r="D7177" t="str">
            <v>VISA BUSINESS STR *UTGÅR*</v>
          </cell>
          <cell r="E7177" t="str">
            <v>X 6.10</v>
          </cell>
        </row>
        <row r="7178">
          <cell r="D7178" t="str">
            <v>VISA BUSINESS CARD*UTGÅR*</v>
          </cell>
          <cell r="E7178" t="str">
            <v>X 6.10</v>
          </cell>
        </row>
        <row r="7179">
          <cell r="D7179" t="str">
            <v>BUSINESS-C 312    *UTGÅR*</v>
          </cell>
          <cell r="E7179" t="str">
            <v>X 6.10</v>
          </cell>
        </row>
        <row r="7180">
          <cell r="D7180" t="str">
            <v>NHS-KORT   055    *UTGÅR*</v>
          </cell>
          <cell r="E7180" t="str">
            <v>X 6.10</v>
          </cell>
        </row>
        <row r="7181">
          <cell r="D7181" t="str">
            <v>NHS-KORT   455    *UTGÅR*</v>
          </cell>
          <cell r="E7181" t="str">
            <v>X 6.10</v>
          </cell>
        </row>
        <row r="7182">
          <cell r="D7182" t="str">
            <v>MC PLATINIUM 065  *UTGÅR*</v>
          </cell>
          <cell r="E7182" t="str">
            <v>X 6.10</v>
          </cell>
        </row>
        <row r="7183">
          <cell r="D7183" t="str">
            <v>MC PLATINIUM ST465*UTGÅR*</v>
          </cell>
          <cell r="E7183" t="str">
            <v>X 6.10</v>
          </cell>
        </row>
        <row r="7184">
          <cell r="D7184" t="str">
            <v>STATOIL KORT 070  *UTGÅR*</v>
          </cell>
          <cell r="E7184" t="str">
            <v>X 6.10</v>
          </cell>
        </row>
        <row r="7185">
          <cell r="D7185" t="str">
            <v>STATOIL KORT ST470*UTGÅR*</v>
          </cell>
          <cell r="E7185" t="str">
            <v>X 6.10</v>
          </cell>
        </row>
        <row r="7186">
          <cell r="D7186" t="str">
            <v>VIRTUELT MC 069   *UTGÅR*</v>
          </cell>
          <cell r="E7186" t="str">
            <v>X 6.10</v>
          </cell>
        </row>
        <row r="7187">
          <cell r="D7187" t="str">
            <v>VISA PURCH SPESIAL*UTGÅR*</v>
          </cell>
          <cell r="E7187" t="str">
            <v>X 6.10</v>
          </cell>
        </row>
        <row r="7188">
          <cell r="D7188" t="str">
            <v>VALUTALÅN U/1ÅR   *UTGÅR*</v>
          </cell>
          <cell r="E7188" t="str">
            <v>X 6.10</v>
          </cell>
        </row>
        <row r="7189">
          <cell r="D7189" t="str">
            <v>VALUTALÅN O/1ÅR   *UTGÅR*</v>
          </cell>
          <cell r="E7189" t="str">
            <v>X 6.10</v>
          </cell>
        </row>
        <row r="7190">
          <cell r="D7190" t="str">
            <v>ANDRE UTLÅN       *UTGÅR*</v>
          </cell>
          <cell r="E7190" t="str">
            <v>X 6.10</v>
          </cell>
        </row>
        <row r="7191">
          <cell r="D7191" t="str">
            <v>ETTERF.ELEKTR AKSJ*UTGÅR*</v>
          </cell>
          <cell r="E7191" t="str">
            <v>X 6.10</v>
          </cell>
        </row>
        <row r="7192">
          <cell r="D7192" t="str">
            <v>ETTERF.INTERNETTPO*UTGÅR*</v>
          </cell>
          <cell r="E7192" t="str">
            <v>X 6.10</v>
          </cell>
        </row>
        <row r="7193">
          <cell r="D7193" t="str">
            <v>ETTERF.E-BUSINESS *UTGÅR*</v>
          </cell>
          <cell r="E7193" t="str">
            <v>X 6.10</v>
          </cell>
        </row>
        <row r="7194">
          <cell r="D7194" t="str">
            <v>ETTERF.BBS PAPIRBA*UTGÅR*</v>
          </cell>
          <cell r="E7194" t="str">
            <v>X 6.10</v>
          </cell>
        </row>
        <row r="7195">
          <cell r="D7195" t="str">
            <v>ETTERF.UTENL.BET.P*UTGÅR*</v>
          </cell>
          <cell r="E7195" t="str">
            <v>X 6.10</v>
          </cell>
        </row>
        <row r="7196">
          <cell r="D7196" t="str">
            <v>ETTERF.CM-PROD. K-*UTGÅR*</v>
          </cell>
          <cell r="E7196" t="str">
            <v>X 6.10</v>
          </cell>
        </row>
        <row r="7197">
          <cell r="D7197" t="str">
            <v>ETTERF.KORTTJ.EGNE*UTGÅR*</v>
          </cell>
          <cell r="E7197" t="str">
            <v>X 6.10</v>
          </cell>
        </row>
        <row r="7198">
          <cell r="D7198" t="str">
            <v>P&amp;P ETTERF.LÅNEOPP*UTGÅR*</v>
          </cell>
          <cell r="E7198" t="str">
            <v>X 6.10</v>
          </cell>
        </row>
        <row r="7199">
          <cell r="D7199" t="str">
            <v>P&amp;P ETTERF.POSTTER*UTGÅR*</v>
          </cell>
          <cell r="E7199" t="str">
            <v>X 6.10</v>
          </cell>
        </row>
        <row r="7200">
          <cell r="D7200" t="str">
            <v>P&amp;P ETTERF.DEPOTTJ*UTGÅR*</v>
          </cell>
          <cell r="E7200" t="str">
            <v>X 6.10</v>
          </cell>
        </row>
        <row r="7201">
          <cell r="D7201" t="str">
            <v>P&amp;P ETTERF.K/K PM/*UTGÅR*</v>
          </cell>
          <cell r="E7201" t="str">
            <v>X 6.10</v>
          </cell>
        </row>
        <row r="7202">
          <cell r="D7202" t="str">
            <v>P&amp;P ETTERF.SKANNIN*UTGÅR*</v>
          </cell>
          <cell r="E7202" t="str">
            <v>X 6.10</v>
          </cell>
        </row>
        <row r="7203">
          <cell r="D7203" t="str">
            <v>P&amp;P FAKT UNDERSK U*UTGÅR*</v>
          </cell>
          <cell r="E7203" t="str">
            <v>X 6.10</v>
          </cell>
        </row>
        <row r="7204">
          <cell r="D7204" t="str">
            <v>P&amp;P FAKT UNDERSK K*UTGÅR*</v>
          </cell>
          <cell r="E7204" t="str">
            <v>X 6.10</v>
          </cell>
        </row>
        <row r="7205">
          <cell r="D7205" t="str">
            <v>P&amp;P ETTERF.AP UTLA*UTGÅR*</v>
          </cell>
          <cell r="E7205" t="str">
            <v>X 6.10</v>
          </cell>
        </row>
        <row r="7206">
          <cell r="D7206" t="str">
            <v>P&amp;P ETTERF.AP K-LI*UTGÅR*</v>
          </cell>
          <cell r="E7206" t="str">
            <v>X 6.10</v>
          </cell>
        </row>
        <row r="7207">
          <cell r="D7207" t="str">
            <v>P&amp;P ETTERF.AP KORT*UTGÅR*</v>
          </cell>
          <cell r="E7207" t="str">
            <v>X 6.10</v>
          </cell>
        </row>
        <row r="7208">
          <cell r="D7208" t="str">
            <v>P&amp;P FAKT ELEKTR.OV*UTGÅR*</v>
          </cell>
          <cell r="E7208" t="str">
            <v>X 6.10</v>
          </cell>
        </row>
        <row r="7209">
          <cell r="D7209" t="str">
            <v>REMB EXP INL NOK G*UTGÅR*</v>
          </cell>
          <cell r="E7209" t="str">
            <v>X 6.10</v>
          </cell>
        </row>
        <row r="7210">
          <cell r="D7210" t="str">
            <v>LÅNEGARANTIER     *UTGÅR*</v>
          </cell>
          <cell r="E7210" t="str">
            <v>X 6.10</v>
          </cell>
        </row>
        <row r="7211">
          <cell r="D7211" t="str">
            <v>ØVRIGE GARANTIER  *UTGÅR*</v>
          </cell>
          <cell r="E7211" t="str">
            <v>X 6.10</v>
          </cell>
        </row>
        <row r="7212">
          <cell r="D7212" t="str">
            <v>MODER/DATTER-KTI  *UTGÅR*</v>
          </cell>
          <cell r="E7212" t="str">
            <v>X 6.10</v>
          </cell>
        </row>
        <row r="7213">
          <cell r="D7213" t="str">
            <v>N-AVKASTNING      *UTGÅR*</v>
          </cell>
          <cell r="E7213" t="str">
            <v>X 6.10</v>
          </cell>
        </row>
        <row r="7214">
          <cell r="D7214" t="str">
            <v>N-VEKST           *UTGÅR*</v>
          </cell>
          <cell r="E7214" t="str">
            <v>X 6.10</v>
          </cell>
        </row>
        <row r="7215">
          <cell r="D7215" t="str">
            <v>N-KAPITAL         *UTGÅR*</v>
          </cell>
          <cell r="E7215" t="str">
            <v>X 6.10</v>
          </cell>
        </row>
        <row r="7216">
          <cell r="D7216" t="str">
            <v>N-KAPITAL II      *UTGÅR*</v>
          </cell>
          <cell r="E7216" t="str">
            <v>X 6.10</v>
          </cell>
        </row>
        <row r="7217">
          <cell r="D7217" t="str">
            <v>N-AKTIV           *UTGÅR*</v>
          </cell>
          <cell r="E7217" t="str">
            <v>X 6.10</v>
          </cell>
        </row>
        <row r="7218">
          <cell r="D7218" t="str">
            <v>N-AKSJEPENSJON    *UTGÅR*</v>
          </cell>
          <cell r="E7218" t="str">
            <v>X 6.10</v>
          </cell>
        </row>
        <row r="7219">
          <cell r="D7219" t="str">
            <v>N-SMBS            *UTGÅR*</v>
          </cell>
          <cell r="E7219" t="str">
            <v>X 6.10</v>
          </cell>
        </row>
        <row r="7220">
          <cell r="D7220" t="str">
            <v>KI-SMBII          *UTGÅR*</v>
          </cell>
          <cell r="E7220" t="str">
            <v>X 6.10</v>
          </cell>
        </row>
        <row r="7221">
          <cell r="D7221" t="str">
            <v>N-STATSOBLIGASJON *UTGÅR*</v>
          </cell>
          <cell r="E7221" t="str">
            <v>X 6.10</v>
          </cell>
        </row>
        <row r="7222">
          <cell r="D7222" t="str">
            <v>N-BARNESPAR       *UTGÅR*</v>
          </cell>
          <cell r="E7222" t="str">
            <v>X 6.10</v>
          </cell>
        </row>
        <row r="7223">
          <cell r="D7223" t="str">
            <v>N-PENGEMARKED     *UTGÅR*</v>
          </cell>
          <cell r="E7223" t="str">
            <v>X 6.10</v>
          </cell>
        </row>
        <row r="7224">
          <cell r="D7224" t="str">
            <v>N-OBLIGASJON      *UTGÅR*</v>
          </cell>
          <cell r="E7224" t="str">
            <v>X 6.10</v>
          </cell>
        </row>
        <row r="7225">
          <cell r="D7225" t="str">
            <v>NORDEA EASTERN EUR*UTGÅR*</v>
          </cell>
          <cell r="E7225" t="str">
            <v>X 6.10</v>
          </cell>
        </row>
        <row r="7226">
          <cell r="D7226" t="str">
            <v>N-LIKVIDITET      *UTGÅR*</v>
          </cell>
          <cell r="E7226" t="str">
            <v>X 6.10</v>
          </cell>
        </row>
        <row r="7227">
          <cell r="D7227" t="str">
            <v>N-LIKVIDITET II   *UTGÅR*</v>
          </cell>
          <cell r="E7227" t="str">
            <v>X 6.10</v>
          </cell>
        </row>
        <row r="7228">
          <cell r="D7228" t="str">
            <v>N-STATSOBLIGASJON *UTGÅR*</v>
          </cell>
          <cell r="E7228" t="str">
            <v>X 6.10</v>
          </cell>
        </row>
        <row r="7229">
          <cell r="D7229" t="str">
            <v>N-OBLIGASJON II   *UTGÅR*</v>
          </cell>
          <cell r="E7229" t="str">
            <v>X 6.10</v>
          </cell>
        </row>
        <row r="7230">
          <cell r="D7230" t="str">
            <v>N-LANG LIKVIDITET *UTGÅR*</v>
          </cell>
          <cell r="E7230" t="str">
            <v>X 6.10</v>
          </cell>
        </row>
        <row r="7231">
          <cell r="D7231" t="str">
            <v>N-NORDISK AKSJEFON*UTGÅR*</v>
          </cell>
          <cell r="E7231" t="str">
            <v>X 6.10</v>
          </cell>
        </row>
        <row r="7232">
          <cell r="D7232" t="str">
            <v>N-EUROPA          *UTGÅR*</v>
          </cell>
          <cell r="E7232" t="str">
            <v>X 6.10</v>
          </cell>
        </row>
        <row r="7233">
          <cell r="D7233" t="str">
            <v>N-AMERIKA         *UTGÅR*</v>
          </cell>
          <cell r="E7233" t="str">
            <v>X 6.10</v>
          </cell>
        </row>
        <row r="7234">
          <cell r="D7234" t="str">
            <v>N-JAPAN           *UTGÅR*</v>
          </cell>
          <cell r="E7234" t="str">
            <v>X 6.10</v>
          </cell>
        </row>
        <row r="7235">
          <cell r="D7235" t="str">
            <v>N-ASIA            *UTGÅR*</v>
          </cell>
          <cell r="E7235" t="str">
            <v>X 6.10</v>
          </cell>
        </row>
        <row r="7236">
          <cell r="D7236" t="str">
            <v>N-INT.AKSJER      *UTGÅR*</v>
          </cell>
          <cell r="E7236" t="str">
            <v>X 6.10</v>
          </cell>
        </row>
        <row r="7237">
          <cell r="D7237" t="str">
            <v>N-INT.OBL         *UTGÅR*</v>
          </cell>
          <cell r="E7237" t="str">
            <v>X 6.10</v>
          </cell>
        </row>
        <row r="7238">
          <cell r="D7238" t="str">
            <v>N-GLOBAL          *UTGÅR*</v>
          </cell>
          <cell r="E7238" t="str">
            <v>X 6.10</v>
          </cell>
        </row>
        <row r="7239">
          <cell r="D7239" t="str">
            <v>N-KAPITAL III     *UTGÅR*</v>
          </cell>
          <cell r="E7239" t="str">
            <v>X 6.10</v>
          </cell>
        </row>
        <row r="7240">
          <cell r="D7240" t="str">
            <v>N FAR EASTERN VALU*UTGÅR*</v>
          </cell>
          <cell r="E7240" t="str">
            <v>X 6.10</v>
          </cell>
        </row>
        <row r="7241">
          <cell r="D7241" t="str">
            <v>N N AMERICAV VALUE*UTGÅR*</v>
          </cell>
          <cell r="E7241" t="str">
            <v>X 6.10</v>
          </cell>
        </row>
        <row r="7242">
          <cell r="D7242" t="str">
            <v>N EUROPEAN VALUE P*UTGÅR*</v>
          </cell>
          <cell r="E7242" t="str">
            <v>X 6.10</v>
          </cell>
        </row>
        <row r="7243">
          <cell r="D7243" t="str">
            <v>N GLOB HIGH YIELDP*UTGÅR*</v>
          </cell>
          <cell r="E7243" t="str">
            <v>X 6.10</v>
          </cell>
        </row>
        <row r="7244">
          <cell r="D7244" t="str">
            <v>CORP BOND FUND    *UTGÅR*</v>
          </cell>
          <cell r="E7244" t="str">
            <v>X 6.10</v>
          </cell>
        </row>
        <row r="7245">
          <cell r="D7245" t="str">
            <v>N-TREND           *UTGÅR*</v>
          </cell>
          <cell r="E7245" t="str">
            <v>X 6.10</v>
          </cell>
        </row>
        <row r="7246">
          <cell r="D7246" t="str">
            <v>N-INTERNAT AKSJER *UTGÅR*</v>
          </cell>
          <cell r="E7246" t="str">
            <v>X 6.10</v>
          </cell>
        </row>
        <row r="7247">
          <cell r="D7247" t="str">
            <v>N-INTERNAT AKSJER *UTGÅR*</v>
          </cell>
          <cell r="E7247" t="str">
            <v>X 6.10</v>
          </cell>
        </row>
        <row r="7248">
          <cell r="D7248" t="str">
            <v>NORDEA IT FOND   P*UTGÅR*</v>
          </cell>
          <cell r="E7248" t="str">
            <v>X 6.10</v>
          </cell>
        </row>
        <row r="7249">
          <cell r="D7249" t="str">
            <v>NORDEA GLOB BIOTEP*UTGÅR*</v>
          </cell>
          <cell r="E7249" t="str">
            <v>X 6.10</v>
          </cell>
        </row>
        <row r="7250">
          <cell r="D7250" t="str">
            <v>NORDEA GLOB MOBILP*UTGÅR*</v>
          </cell>
          <cell r="E7250" t="str">
            <v>X 6.10</v>
          </cell>
        </row>
        <row r="7251">
          <cell r="D7251" t="str">
            <v>NORDEA MEDICA LS P*UTGÅR*</v>
          </cell>
          <cell r="E7251" t="str">
            <v>X 6.10</v>
          </cell>
        </row>
        <row r="7252">
          <cell r="D7252" t="str">
            <v>NORDEA GL GROWTH P*UTGÅR*</v>
          </cell>
          <cell r="E7252" t="str">
            <v>X 6.10</v>
          </cell>
        </row>
        <row r="7253">
          <cell r="D7253" t="str">
            <v>NORDEA EUROPA PL P*UTGÅR*</v>
          </cell>
          <cell r="E7253" t="str">
            <v>X 6.10</v>
          </cell>
        </row>
        <row r="7254">
          <cell r="D7254" t="str">
            <v>NORDEA FORESTA   P*UTGÅR*</v>
          </cell>
          <cell r="E7254" t="str">
            <v>X 6.10</v>
          </cell>
        </row>
        <row r="7255">
          <cell r="D7255" t="str">
            <v>NORDEA GLOBALTEAMP*UTGÅR*</v>
          </cell>
          <cell r="E7255" t="str">
            <v>X 6.10</v>
          </cell>
        </row>
        <row r="7256">
          <cell r="D7256" t="str">
            <v>NORDEA GLTEAM II P*UTGÅR*</v>
          </cell>
          <cell r="E7256" t="str">
            <v>X 6.10</v>
          </cell>
        </row>
        <row r="7257">
          <cell r="D7257" t="str">
            <v>NORDEA GLTEAM IIIP*UTGÅR*</v>
          </cell>
          <cell r="E7257" t="str">
            <v>X 6.10</v>
          </cell>
        </row>
        <row r="7258">
          <cell r="D7258" t="str">
            <v>GEBYR OBLIGASJONSL*UTGÅR*</v>
          </cell>
          <cell r="E7258" t="str">
            <v>X 6.10</v>
          </cell>
        </row>
        <row r="7259">
          <cell r="D7259" t="str">
            <v>NORDEA LANG LIKV I*UTGÅR*</v>
          </cell>
          <cell r="E7259" t="str">
            <v>X 6.10</v>
          </cell>
        </row>
        <row r="7260">
          <cell r="D7260" t="str">
            <v>NORDEA LIKVIDITET *UTGÅR*</v>
          </cell>
          <cell r="E7260" t="str">
            <v>X 6.10</v>
          </cell>
        </row>
        <row r="7261">
          <cell r="D7261" t="str">
            <v>N FAR EASTERN VALU*UTGÅR*</v>
          </cell>
          <cell r="E7261" t="str">
            <v>X 6.10</v>
          </cell>
        </row>
        <row r="7262">
          <cell r="D7262" t="str">
            <v>N N AMERICAV VALUE*UTGÅR*</v>
          </cell>
          <cell r="E7262" t="str">
            <v>X 6.10</v>
          </cell>
        </row>
        <row r="7263">
          <cell r="D7263" t="str">
            <v>GEBYR FORVALTNING *UTGÅR*</v>
          </cell>
          <cell r="E7263" t="str">
            <v>X 6.10</v>
          </cell>
        </row>
        <row r="7264">
          <cell r="D7264" t="str">
            <v>GEBYR INT. INVESTO*UTGÅR*</v>
          </cell>
          <cell r="E7264" t="str">
            <v>X 6.10</v>
          </cell>
        </row>
        <row r="7265">
          <cell r="D7265" t="str">
            <v>N EUROPEAN VALUE P*UTGÅR*</v>
          </cell>
          <cell r="E7265" t="str">
            <v>X 6.10</v>
          </cell>
        </row>
        <row r="7266">
          <cell r="D7266" t="str">
            <v>RETURKURTASJE NO O*UTGÅR*</v>
          </cell>
          <cell r="E7266" t="str">
            <v>X 6.10</v>
          </cell>
        </row>
        <row r="7267">
          <cell r="D7267" t="str">
            <v>RETURKURTASJE NO A*UTGÅR*</v>
          </cell>
          <cell r="E7267" t="str">
            <v>X 6.10</v>
          </cell>
        </row>
        <row r="7268">
          <cell r="D7268" t="str">
            <v>RETURKURTASJE DIFO*UTGÅR*</v>
          </cell>
          <cell r="E7268" t="str">
            <v>X 6.10</v>
          </cell>
        </row>
        <row r="7269">
          <cell r="D7269" t="str">
            <v>INVESTORSERVICE   *UTGÅR*</v>
          </cell>
          <cell r="E7269" t="str">
            <v>X 6.10</v>
          </cell>
        </row>
        <row r="7270">
          <cell r="D7270" t="str">
            <v>BETALINGSFORMIDL U*UTGÅR*</v>
          </cell>
          <cell r="E7270" t="str">
            <v>X 6.10</v>
          </cell>
        </row>
        <row r="7271">
          <cell r="D7271" t="str">
            <v>N-KAPITALFORVALTNI*UTGÅR*</v>
          </cell>
          <cell r="E7271" t="str">
            <v>X 6.10</v>
          </cell>
        </row>
        <row r="7272">
          <cell r="D7272" t="str">
            <v>CLASSIC NETBANK   *UTGÅR*</v>
          </cell>
          <cell r="E7272" t="str">
            <v>X 6.10</v>
          </cell>
        </row>
        <row r="7273">
          <cell r="D7273" t="str">
            <v>DOMESTIC PAYMENTS *UTGÅR*</v>
          </cell>
          <cell r="E7273" t="str">
            <v>X 6.10</v>
          </cell>
        </row>
        <row r="7274">
          <cell r="D7274" t="str">
            <v>BBS BLANKETTBASERT*UTGÅR*</v>
          </cell>
          <cell r="E7274" t="str">
            <v>X 6.10</v>
          </cell>
        </row>
        <row r="7275">
          <cell r="D7275" t="str">
            <v>BBS-AVTALER       *UTGÅR*</v>
          </cell>
          <cell r="E7275" t="str">
            <v>X 6.10</v>
          </cell>
        </row>
        <row r="7276">
          <cell r="D7276" t="str">
            <v>GEBYR AKSJ.SELSK.S*UTGÅR*</v>
          </cell>
          <cell r="E7276" t="str">
            <v>X 6.10</v>
          </cell>
        </row>
        <row r="7277">
          <cell r="D7277" t="str">
            <v>OVERFØRSEL INNLAND*UTGÅR*</v>
          </cell>
          <cell r="E7277" t="str">
            <v>X 6.10</v>
          </cell>
        </row>
        <row r="7278">
          <cell r="D7278" t="str">
            <v>LØSØRELEASING  BAN*UTGÅR*</v>
          </cell>
          <cell r="E7278" t="str">
            <v>X 6.10</v>
          </cell>
        </row>
        <row r="7279">
          <cell r="D7279" t="str">
            <v>BILLEASING     BAN*UTGÅR*</v>
          </cell>
          <cell r="E7279" t="str">
            <v>X 6.10</v>
          </cell>
        </row>
        <row r="7280">
          <cell r="D7280" t="str">
            <v>BILLÅN         BAN*UTGÅR*</v>
          </cell>
          <cell r="E7280" t="str">
            <v>X 6.10</v>
          </cell>
        </row>
        <row r="7281">
          <cell r="D7281" t="str">
            <v>N-FINANS LØSØRELEA*UTGÅR*</v>
          </cell>
          <cell r="E7281" t="str">
            <v>X 6.10</v>
          </cell>
        </row>
        <row r="7282">
          <cell r="D7282" t="str">
            <v>N-FINANS BILLEASIN*UTGÅR*</v>
          </cell>
          <cell r="E7282" t="str">
            <v>X 6.10</v>
          </cell>
        </row>
        <row r="7283">
          <cell r="D7283" t="str">
            <v>BILLÅN        N-FI*UTGÅR*</v>
          </cell>
          <cell r="E7283" t="str">
            <v>X 6.10</v>
          </cell>
        </row>
        <row r="7284">
          <cell r="D7284" t="str">
            <v>N-FINANS FACTORING*UTGÅR*</v>
          </cell>
          <cell r="E7284" t="str">
            <v>X 6.10</v>
          </cell>
        </row>
        <row r="7285">
          <cell r="D7285" t="str">
            <v>FORBRUKSLÅN   N-FI*UTGÅR*</v>
          </cell>
          <cell r="E7285" t="str">
            <v>X 6.10</v>
          </cell>
        </row>
        <row r="7286">
          <cell r="D7286" t="str">
            <v>POS FINANSIER N-FI*UTGÅR*</v>
          </cell>
          <cell r="E7286" t="str">
            <v>X 6.10</v>
          </cell>
        </row>
        <row r="7287">
          <cell r="D7287" t="str">
            <v>NK FASTRENTE NÆRIN*UTGÅR*</v>
          </cell>
          <cell r="E7287" t="str">
            <v>X 6.10</v>
          </cell>
        </row>
        <row r="7288">
          <cell r="D7288" t="str">
            <v>NK PTPRIS-LÅN NÆRI*UTGÅR*</v>
          </cell>
          <cell r="E7288" t="str">
            <v>X 6.10</v>
          </cell>
        </row>
        <row r="7289">
          <cell r="D7289" t="str">
            <v>KORTE VALUTAINNSKU*UTGÅR*</v>
          </cell>
          <cell r="E7289" t="str">
            <v>X 6.10</v>
          </cell>
        </row>
        <row r="7290">
          <cell r="D7290" t="str">
            <v>INTERNETT         *UTGÅR*</v>
          </cell>
          <cell r="E7290" t="str">
            <v>X 6.10</v>
          </cell>
        </row>
        <row r="7291">
          <cell r="D7291" t="str">
            <v>M&amp;A AND IPO SKYGGE*UTGÅR*</v>
          </cell>
          <cell r="E7291" t="str">
            <v>X 6.10</v>
          </cell>
        </row>
        <row r="7292">
          <cell r="D7292" t="str">
            <v>1.HÅNDSOMSETN    O*UTGÅR*</v>
          </cell>
          <cell r="E7292" t="str">
            <v>X 6.10</v>
          </cell>
        </row>
        <row r="7293">
          <cell r="D7293" t="str">
            <v>GEBYR INKASSO ANNE*UTGÅR*</v>
          </cell>
          <cell r="E7293" t="str">
            <v>X 6.10</v>
          </cell>
        </row>
        <row r="7294">
          <cell r="D7294" t="str">
            <v>GEBYR NATT-SAFE   *UTGÅR*</v>
          </cell>
          <cell r="E7294" t="str">
            <v>X 6.10</v>
          </cell>
        </row>
        <row r="7295">
          <cell r="D7295" t="str">
            <v>CORPORATE NETBANK *UTGÅR*</v>
          </cell>
          <cell r="E7295" t="str">
            <v>X 6.10</v>
          </cell>
        </row>
        <row r="7296">
          <cell r="D7296" t="str">
            <v>KUNDESTØTTE TEKNOL*UTGÅR*</v>
          </cell>
          <cell r="E7296" t="str">
            <v>X 6.10</v>
          </cell>
        </row>
        <row r="7297">
          <cell r="D7297" t="str">
            <v>GEBYR INNENL KTOKU*UTGÅR*</v>
          </cell>
          <cell r="E7297" t="str">
            <v>X 6.10</v>
          </cell>
        </row>
        <row r="7298">
          <cell r="D7298" t="str">
            <v>RETURPROVISJON EIE*UTGÅR*</v>
          </cell>
          <cell r="E7298" t="str">
            <v>X 6.10</v>
          </cell>
        </row>
        <row r="7299">
          <cell r="D7299" t="str">
            <v>RETURGEBYR AGIO   *UTGÅR*</v>
          </cell>
          <cell r="E7299" t="str">
            <v>X 6.10</v>
          </cell>
        </row>
        <row r="7300">
          <cell r="D7300" t="str">
            <v>RETURGEBYR AGIO 52*UTGÅR*</v>
          </cell>
          <cell r="E7300" t="str">
            <v>X 6.10</v>
          </cell>
        </row>
        <row r="7301">
          <cell r="D7301" t="str">
            <v>RENTESIKR. INSTR  *UTGÅR*</v>
          </cell>
          <cell r="E7301" t="str">
            <v>X 6.10</v>
          </cell>
        </row>
        <row r="7302">
          <cell r="D7302" t="str">
            <v>FORD TRADING KOST *UTGÅR*</v>
          </cell>
          <cell r="E7302" t="str">
            <v>X 6.10</v>
          </cell>
        </row>
        <row r="7303">
          <cell r="D7303" t="str">
            <v>RETURGEB VALUTAPOS*UTGÅR*</v>
          </cell>
          <cell r="E7303" t="str">
            <v>X 6.10</v>
          </cell>
        </row>
        <row r="7304">
          <cell r="D7304" t="str">
            <v>SALES MARKETS     *UTGÅR*</v>
          </cell>
          <cell r="E7304" t="str">
            <v>X 6.10</v>
          </cell>
        </row>
        <row r="7305">
          <cell r="D7305" t="str">
            <v>K-LINK ABONNEMENT *UTGÅR*</v>
          </cell>
          <cell r="E7305" t="str">
            <v>X 6.10</v>
          </cell>
        </row>
        <row r="7306">
          <cell r="D7306" t="str">
            <v>K-LINK BRUK       *UTGÅR*</v>
          </cell>
          <cell r="E7306" t="str">
            <v>X 6.10</v>
          </cell>
        </row>
        <row r="7307">
          <cell r="D7307" t="str">
            <v>N-NETTBET ABONNEME*UTGÅR*</v>
          </cell>
          <cell r="E7307" t="str">
            <v>X 6.10</v>
          </cell>
        </row>
        <row r="7308">
          <cell r="D7308" t="str">
            <v>N-NETTBET TRANSAKS*UTGÅR*</v>
          </cell>
          <cell r="E7308" t="str">
            <v>X 6.10</v>
          </cell>
        </row>
        <row r="7309">
          <cell r="D7309" t="str">
            <v>EBUSINESS         *UTGÅR*</v>
          </cell>
          <cell r="E7309" t="str">
            <v>X 6.10</v>
          </cell>
        </row>
        <row r="7310">
          <cell r="D7310" t="str">
            <v>ATM AQUIRING      *UTGÅR*</v>
          </cell>
          <cell r="E7310" t="str">
            <v>X 6.10</v>
          </cell>
        </row>
        <row r="7311">
          <cell r="D7311" t="str">
            <v>VAREKJØP BETALINGS*UTGÅR*</v>
          </cell>
          <cell r="E7311" t="str">
            <v>X 6.10</v>
          </cell>
        </row>
        <row r="7312">
          <cell r="D7312" t="str">
            <v>HH DEBITCARD AGREE*UTGÅR*</v>
          </cell>
          <cell r="E7312" t="str">
            <v>X 6.10</v>
          </cell>
        </row>
        <row r="7313">
          <cell r="D7313" t="str">
            <v>KORTTJ MINIBANK   *UTGÅR*</v>
          </cell>
          <cell r="E7313" t="str">
            <v>X 6.10</v>
          </cell>
        </row>
        <row r="7314">
          <cell r="D7314" t="str">
            <v>KORTTJ VAREKJØP   *UTGÅR*</v>
          </cell>
          <cell r="E7314" t="str">
            <v>X 6.10</v>
          </cell>
        </row>
        <row r="7315">
          <cell r="D7315" t="str">
            <v>BEDRIFT             RERTR</v>
          </cell>
          <cell r="E7315" t="str">
            <v>A 39</v>
          </cell>
        </row>
        <row r="7316">
          <cell r="D7316" t="str">
            <v>PERSONKONTO         RERTR</v>
          </cell>
          <cell r="E7316" t="str">
            <v>A 39</v>
          </cell>
        </row>
        <row r="7317">
          <cell r="D7317" t="str">
            <v>INNSK I BANKER      R RTR</v>
          </cell>
          <cell r="E7317" t="str">
            <v>A 39</v>
          </cell>
        </row>
        <row r="7318">
          <cell r="D7318" t="str">
            <v>FINANS PLASS      *UTGÅR*</v>
          </cell>
          <cell r="E7318" t="str">
            <v>A 39</v>
          </cell>
        </row>
        <row r="7319">
          <cell r="D7319" t="str">
            <v>OBL. MARKET MAKING*UTGÅR*</v>
          </cell>
          <cell r="E7319" t="str">
            <v>A 39</v>
          </cell>
        </row>
        <row r="7320">
          <cell r="D7320" t="str">
            <v>VAREVEKSLER       *UTGÅR*</v>
          </cell>
          <cell r="E7320" t="str">
            <v>A 39</v>
          </cell>
        </row>
        <row r="7321">
          <cell r="D7321" t="str">
            <v>VALUTALÅN PM I KS *UTGÅR*</v>
          </cell>
          <cell r="E7321" t="str">
            <v>A 39</v>
          </cell>
        </row>
        <row r="7322">
          <cell r="D7322" t="str">
            <v>KONSERNKONTO VALUTA RERTR</v>
          </cell>
          <cell r="E7322" t="str">
            <v>A 39</v>
          </cell>
        </row>
        <row r="7323">
          <cell r="D7323" t="str">
            <v>KONSERN N-BASISKTO  K-PRI</v>
          </cell>
          <cell r="E7323" t="str">
            <v>A 39</v>
          </cell>
        </row>
        <row r="7324">
          <cell r="D7324" t="str">
            <v>ZERO BALANCING VAL R  RTR</v>
          </cell>
          <cell r="E7324" t="str">
            <v>A 39</v>
          </cell>
        </row>
        <row r="7325">
          <cell r="D7325" t="str">
            <v>BYGGELÅN            RERTR</v>
          </cell>
          <cell r="E7325" t="str">
            <v>A 39</v>
          </cell>
        </row>
        <row r="7326">
          <cell r="D7326" t="str">
            <v>LÅN FIN.INST      *UTGÅR*</v>
          </cell>
          <cell r="E7326" t="str">
            <v>A 39</v>
          </cell>
        </row>
        <row r="7327">
          <cell r="D7327" t="str">
            <v>NEDBET.LÅN          R RTR</v>
          </cell>
          <cell r="E7327" t="str">
            <v>A 39</v>
          </cell>
        </row>
        <row r="7328">
          <cell r="D7328" t="str">
            <v>NEDBET.LÅN BOLIG    R RTR</v>
          </cell>
          <cell r="E7328" t="str">
            <v>A 39</v>
          </cell>
        </row>
        <row r="7329">
          <cell r="D7329" t="str">
            <v>FASTR.LÅN PM        R RTR</v>
          </cell>
          <cell r="E7329" t="str">
            <v>A 39</v>
          </cell>
        </row>
        <row r="7330">
          <cell r="D7330" t="str">
            <v>KORTTJENESTER     *UTGÅR*</v>
          </cell>
          <cell r="E7330" t="str">
            <v>A 39</v>
          </cell>
        </row>
        <row r="7331">
          <cell r="D7331" t="str">
            <v>ANDRE UTLÅN         RERTR</v>
          </cell>
          <cell r="E7331" t="str">
            <v>A 39</v>
          </cell>
        </row>
        <row r="7332">
          <cell r="D7332" t="str">
            <v>VALUTAUTLÅN         RERTR</v>
          </cell>
          <cell r="E7332" t="str">
            <v>A 39</v>
          </cell>
        </row>
        <row r="7333">
          <cell r="D7333" t="str">
            <v>VALUTALÅN O/1ÅR    RERTR</v>
          </cell>
          <cell r="E7333" t="str">
            <v>A 39</v>
          </cell>
        </row>
        <row r="7334">
          <cell r="D7334" t="str">
            <v>EX REMB AKS L/S BNK K-PRI</v>
          </cell>
          <cell r="E7334" t="str">
            <v>A 39</v>
          </cell>
        </row>
        <row r="7335">
          <cell r="D7335" t="str">
            <v>SERTIFI HANDEL  WSS RERTR</v>
          </cell>
          <cell r="E7335" t="str">
            <v>A 39</v>
          </cell>
        </row>
        <row r="7336">
          <cell r="D7336" t="str">
            <v>OBLIGASJ HANDEL WSS RERTR</v>
          </cell>
          <cell r="E7336" t="str">
            <v>A 39</v>
          </cell>
        </row>
        <row r="7337">
          <cell r="D7337" t="str">
            <v>NETTO MISLIGHOLD    RERTR</v>
          </cell>
          <cell r="E7337" t="str">
            <v>A 39</v>
          </cell>
        </row>
        <row r="7338">
          <cell r="D7338" t="str">
            <v>SLA P&amp;P DIVERSE SL*UTGÅR*</v>
          </cell>
          <cell r="E7338" t="str">
            <v>A108 7</v>
          </cell>
        </row>
        <row r="7339">
          <cell r="D7339" t="str">
            <v>INTERNAT PAYMENT D*UTGÅR*</v>
          </cell>
          <cell r="E7339" t="str">
            <v>A108 7</v>
          </cell>
        </row>
        <row r="7340">
          <cell r="D7340" t="str">
            <v>FORDELING OMRÅDEBA*UTGÅR*</v>
          </cell>
          <cell r="E7340" t="str">
            <v>A108 7</v>
          </cell>
        </row>
        <row r="7341">
          <cell r="D7341" t="str">
            <v>SERV. AVTALER BM  *UTGÅR*</v>
          </cell>
          <cell r="E7341" t="str">
            <v>A108 7</v>
          </cell>
        </row>
        <row r="7342">
          <cell r="D7342" t="str">
            <v>CMS RN ASSIST TO S*UTGÅR*</v>
          </cell>
          <cell r="E7342" t="str">
            <v>A108 7</v>
          </cell>
        </row>
        <row r="7343">
          <cell r="D7343" t="str">
            <v>RB ØKONOMI UTFORD *UTGÅR*</v>
          </cell>
          <cell r="E7343" t="str">
            <v>A108 7</v>
          </cell>
        </row>
        <row r="7344">
          <cell r="D7344" t="str">
            <v>RB PERSONALUTFORD *UTGÅR*</v>
          </cell>
          <cell r="E7344" t="str">
            <v>A108 7</v>
          </cell>
        </row>
        <row r="7345">
          <cell r="D7345" t="str">
            <v>RB IT      UTFORD *UTGÅR*</v>
          </cell>
          <cell r="E7345" t="str">
            <v>A108 7</v>
          </cell>
        </row>
        <row r="7346">
          <cell r="D7346" t="str">
            <v>RB KREDITT UTFORD *UTGÅR*</v>
          </cell>
          <cell r="E7346" t="str">
            <v>A108 7</v>
          </cell>
        </row>
        <row r="7347">
          <cell r="D7347" t="str">
            <v>RB CASH MGMT UTFOR*UTGÅR*</v>
          </cell>
          <cell r="E7347" t="str">
            <v>A108 7</v>
          </cell>
        </row>
        <row r="7348">
          <cell r="D7348" t="str">
            <v>RB MARKED  UTFORD *UTGÅR*</v>
          </cell>
          <cell r="E7348" t="str">
            <v>A108 7</v>
          </cell>
        </row>
        <row r="7349">
          <cell r="D7349" t="str">
            <v>RB ADM/INT.DR UTFOR KOSTN</v>
          </cell>
          <cell r="E7349" t="str">
            <v>A108 7</v>
          </cell>
        </row>
        <row r="7350">
          <cell r="D7350" t="str">
            <v>RB SPES ENG UTFORD*UTGÅR*</v>
          </cell>
          <cell r="E7350" t="str">
            <v>A108 7</v>
          </cell>
        </row>
        <row r="7351">
          <cell r="D7351" t="str">
            <v>SLA LOROTJENESTER *UTGÅR*</v>
          </cell>
          <cell r="E7351" t="str">
            <v>A108 7</v>
          </cell>
        </row>
        <row r="7352">
          <cell r="D7352" t="str">
            <v>SLA NOSTROTJENESTE*UTGÅR*</v>
          </cell>
          <cell r="E7352" t="str">
            <v>A108 7</v>
          </cell>
        </row>
        <row r="7353">
          <cell r="D7353" t="str">
            <v>SLA SWIFT IT TELEX*UTGÅR*</v>
          </cell>
          <cell r="E7353" t="str">
            <v>A108 7</v>
          </cell>
        </row>
        <row r="7354">
          <cell r="D7354" t="str">
            <v>FORDELING REGION</v>
          </cell>
          <cell r="E7354" t="str">
            <v>A108 7</v>
          </cell>
        </row>
        <row r="7355">
          <cell r="D7355" t="str">
            <v>SAP-FSS ACC&amp;REPO SERV B</v>
          </cell>
          <cell r="E7355" t="str">
            <v>A108 7</v>
          </cell>
        </row>
        <row r="7356">
          <cell r="D7356" t="str">
            <v>SAP-IPS BANK ACC SERV B</v>
          </cell>
          <cell r="E7356" t="str">
            <v>A108 7</v>
          </cell>
        </row>
        <row r="7357">
          <cell r="D7357" t="str">
            <v>SAP-IPS NOSTRO RECONC B</v>
          </cell>
          <cell r="E7357" t="str">
            <v>A108 7</v>
          </cell>
        </row>
        <row r="7358">
          <cell r="D7358" t="str">
            <v>SAP-IPS SWIFT,TELEX&amp;IT B</v>
          </cell>
          <cell r="E7358" t="str">
            <v>A108 7</v>
          </cell>
        </row>
        <row r="7359">
          <cell r="D7359" t="str">
            <v>SAP-IPS MAN OUTG TRANSF B</v>
          </cell>
          <cell r="E7359" t="str">
            <v>A108 7</v>
          </cell>
        </row>
        <row r="7360">
          <cell r="D7360" t="str">
            <v>SAP-IPS ELEC OUTG TRANS B</v>
          </cell>
          <cell r="E7360" t="str">
            <v>A108 7</v>
          </cell>
        </row>
        <row r="7361">
          <cell r="D7361" t="str">
            <v>SAP-IPS INCOMING TRANSF B</v>
          </cell>
          <cell r="E7361" t="str">
            <v>A108 7</v>
          </cell>
        </row>
        <row r="7362">
          <cell r="D7362" t="str">
            <v>SAP-IPS CHEQUES B</v>
          </cell>
          <cell r="E7362" t="str">
            <v>A108 7</v>
          </cell>
        </row>
        <row r="7363">
          <cell r="D7363" t="str">
            <v>SAP-CUST OPERATI SETTL B</v>
          </cell>
          <cell r="E7363" t="str">
            <v>A108 7</v>
          </cell>
        </row>
        <row r="7364">
          <cell r="D7364" t="str">
            <v>SAP-BA/GF MAN D ALL</v>
          </cell>
          <cell r="E7364" t="str">
            <v>A108 7</v>
          </cell>
        </row>
        <row r="7365">
          <cell r="D7365" t="str">
            <v>SAP-CUST OPER SAFEK B</v>
          </cell>
          <cell r="E7365" t="str">
            <v>A108 7</v>
          </cell>
        </row>
        <row r="7366">
          <cell r="D7366" t="str">
            <v>SAP-CUST ACC OPERA B</v>
          </cell>
          <cell r="E7366" t="str">
            <v>A108 7</v>
          </cell>
        </row>
        <row r="7367">
          <cell r="D7367" t="str">
            <v>SAP-ILS INTERNAT LOANS B</v>
          </cell>
          <cell r="E7367" t="str">
            <v>A108 7</v>
          </cell>
        </row>
        <row r="7368">
          <cell r="D7368" t="str">
            <v>SAP-ILS EXP&amp;PROJ FINAN B</v>
          </cell>
          <cell r="E7368" t="str">
            <v>A108 7</v>
          </cell>
        </row>
        <row r="7369">
          <cell r="D7369" t="str">
            <v>SAP-ILS ACQ FINANCE B</v>
          </cell>
          <cell r="E7369" t="str">
            <v>A108 7</v>
          </cell>
        </row>
        <row r="7370">
          <cell r="D7370" t="str">
            <v>SAP-ILS CURRENCY LOANS B</v>
          </cell>
          <cell r="E7370" t="str">
            <v>A108 7</v>
          </cell>
        </row>
        <row r="7371">
          <cell r="D7371" t="str">
            <v>SAP-LOAN,CRED&amp;GAR CORP D</v>
          </cell>
          <cell r="E7371" t="str">
            <v>A108 7</v>
          </cell>
        </row>
        <row r="7372">
          <cell r="D7372" t="str">
            <v>SAP-TTO FX/MM BOUGHT</v>
          </cell>
          <cell r="E7372" t="str">
            <v>A108 7</v>
          </cell>
        </row>
        <row r="7373">
          <cell r="D7373" t="str">
            <v>SAP-TTO DERIVATIVES BOU</v>
          </cell>
          <cell r="E7373" t="str">
            <v>A108 7</v>
          </cell>
        </row>
        <row r="7374">
          <cell r="D7374" t="str">
            <v>SAP-TTO SEC PROCESS BOUG</v>
          </cell>
          <cell r="E7374" t="str">
            <v>A108 7</v>
          </cell>
        </row>
        <row r="7375">
          <cell r="D7375" t="str">
            <v>SAP-TTO CLEARING BOUGHT</v>
          </cell>
          <cell r="E7375" t="str">
            <v>A108 7</v>
          </cell>
        </row>
        <row r="7376">
          <cell r="D7376" t="str">
            <v>SAP-TTO ADM SERVICES B</v>
          </cell>
          <cell r="E7376" t="str">
            <v>A108 7</v>
          </cell>
        </row>
        <row r="7377">
          <cell r="D7377" t="str">
            <v>SAP-TRAN RES CENTR SERV D</v>
          </cell>
          <cell r="E7377" t="str">
            <v>A108 7</v>
          </cell>
        </row>
        <row r="7378">
          <cell r="D7378" t="str">
            <v>SAP-GR TRANSF SERV DEB A</v>
          </cell>
          <cell r="E7378" t="str">
            <v>A108 7</v>
          </cell>
        </row>
        <row r="7379">
          <cell r="D7379" t="str">
            <v>SAP-IT OFF SERV BO*UTGÅR*</v>
          </cell>
          <cell r="E7379" t="str">
            <v>A 91 7</v>
          </cell>
        </row>
        <row r="7380">
          <cell r="D7380" t="str">
            <v>SAP-P&amp;P OUTP MANAG BOUG</v>
          </cell>
          <cell r="E7380" t="str">
            <v>A108 7</v>
          </cell>
        </row>
        <row r="7381">
          <cell r="D7381" t="str">
            <v>SAP-IT OFF SERV BO*UTGÅR*</v>
          </cell>
          <cell r="E7381" t="str">
            <v>A 91 7</v>
          </cell>
        </row>
        <row r="7382">
          <cell r="D7382" t="str">
            <v>SAP- PR COST NSS SC DA</v>
          </cell>
          <cell r="E7382" t="str">
            <v>A108 7</v>
          </cell>
        </row>
        <row r="7383">
          <cell r="D7383" t="str">
            <v>SAP- PR COST NSS GC DA</v>
          </cell>
          <cell r="E7383" t="str">
            <v>A108 7</v>
          </cell>
        </row>
        <row r="7384">
          <cell r="D7384" t="str">
            <v>SAP- PR COST NSS IS DA</v>
          </cell>
          <cell r="E7384" t="str">
            <v>A108 7</v>
          </cell>
        </row>
        <row r="7385">
          <cell r="D7385" t="str">
            <v>SAP- PR COST NSS VAS DA</v>
          </cell>
          <cell r="E7385" t="str">
            <v>A108 7</v>
          </cell>
        </row>
        <row r="7386">
          <cell r="D7386" t="str">
            <v>SAP LEVERAGED FIN DEB ALL</v>
          </cell>
          <cell r="E7386" t="str">
            <v>A108 7</v>
          </cell>
        </row>
        <row r="7387">
          <cell r="D7387" t="str">
            <v>SAP-EXP AND PJ FIN DE ALL</v>
          </cell>
          <cell r="E7387" t="str">
            <v>A108 7</v>
          </cell>
        </row>
        <row r="7388">
          <cell r="D7388" t="str">
            <v>SAP-P&amp;P OTHER SERV BOUGHT</v>
          </cell>
          <cell r="E7388" t="str">
            <v>A108 7</v>
          </cell>
        </row>
        <row r="7389">
          <cell r="D7389" t="str">
            <v>SAP- FSS DEVEL SERV BOUGH</v>
          </cell>
          <cell r="E7389" t="str">
            <v>A108 7</v>
          </cell>
        </row>
        <row r="7390">
          <cell r="D7390" t="str">
            <v>SAP- FSS ADDIT SERV BOUGH</v>
          </cell>
          <cell r="E7390" t="str">
            <v>A108 7</v>
          </cell>
        </row>
        <row r="7391">
          <cell r="D7391" t="str">
            <v>SAP-ILS TR FIN SOLD BOUGH</v>
          </cell>
          <cell r="E7391" t="str">
            <v>A108 7</v>
          </cell>
        </row>
        <row r="7392">
          <cell r="D7392" t="str">
            <v>SAP-TRADE FINANCE SERV B</v>
          </cell>
          <cell r="E7392" t="str">
            <v>A108 7</v>
          </cell>
        </row>
        <row r="7393">
          <cell r="D7393" t="str">
            <v>SAP-FIN MARK INSTR MM DA</v>
          </cell>
          <cell r="E7393" t="str">
            <v>A108 7</v>
          </cell>
        </row>
        <row r="7394">
          <cell r="D7394" t="str">
            <v>SAP-CORP FIN DEB ALL</v>
          </cell>
          <cell r="E7394" t="str">
            <v>A108 7</v>
          </cell>
        </row>
        <row r="7395">
          <cell r="D7395" t="str">
            <v>SAP - COM EXP INV P/S D A</v>
          </cell>
          <cell r="E7395" t="str">
            <v>A 65 1</v>
          </cell>
        </row>
        <row r="7396">
          <cell r="D7396" t="str">
            <v>SAP - GOS DEV SERV DA</v>
          </cell>
          <cell r="E7396" t="str">
            <v>A108 7</v>
          </cell>
        </row>
        <row r="7397">
          <cell r="D7397" t="str">
            <v>SAP-CI FIN INS-STR PRO DA</v>
          </cell>
          <cell r="E7397" t="str">
            <v>A 71 1</v>
          </cell>
        </row>
        <row r="7398">
          <cell r="D7398" t="str">
            <v>SAP-CI FIN INS-MORT DA</v>
          </cell>
          <cell r="E7398" t="str">
            <v>A 71 1</v>
          </cell>
        </row>
        <row r="7399">
          <cell r="D7399" t="str">
            <v>SAP-CI FIN INS-DEBT CM DA</v>
          </cell>
          <cell r="E7399" t="str">
            <v>A 71 1</v>
          </cell>
        </row>
        <row r="7400">
          <cell r="D7400" t="str">
            <v>SAP-CI FIN INSTR-DER DA</v>
          </cell>
          <cell r="E7400" t="str">
            <v>A 71 A</v>
          </cell>
        </row>
        <row r="7401">
          <cell r="D7401" t="str">
            <v>SAP-PROD ACC SERV:S&amp;P DA</v>
          </cell>
          <cell r="E7401" t="str">
            <v>A108 7</v>
          </cell>
        </row>
        <row r="7402">
          <cell r="D7402" t="str">
            <v>SAP-RETAIL HOUSEHOLD DA</v>
          </cell>
          <cell r="E7402" t="str">
            <v>A108 7</v>
          </cell>
        </row>
        <row r="7403">
          <cell r="D7403" t="str">
            <v>SAP-RETAIL CORP-OTHER DA</v>
          </cell>
          <cell r="E7403" t="str">
            <v>A108 7</v>
          </cell>
        </row>
        <row r="7404">
          <cell r="D7404" t="str">
            <v>SAP-RETAIL SUPP PERS DA</v>
          </cell>
          <cell r="E7404" t="str">
            <v>A108 7</v>
          </cell>
        </row>
        <row r="7405">
          <cell r="D7405" t="str">
            <v>SAP-CI TRAD OTH DA</v>
          </cell>
          <cell r="E7405" t="str">
            <v>A 53 1</v>
          </cell>
        </row>
        <row r="7406">
          <cell r="D7406" t="str">
            <v>SAP-C&amp;CC TRAN CARD AC B</v>
          </cell>
          <cell r="E7406" t="str">
            <v>A108 7</v>
          </cell>
        </row>
        <row r="7407">
          <cell r="D7407" t="str">
            <v>SAP-CI FIN MAR EQT DA</v>
          </cell>
          <cell r="E7407" t="str">
            <v>A 53 1</v>
          </cell>
        </row>
        <row r="7408">
          <cell r="D7408" t="str">
            <v>SAP-NWM:SIS DA</v>
          </cell>
          <cell r="E7408" t="str">
            <v>A108 7</v>
          </cell>
        </row>
        <row r="7409">
          <cell r="D7409" t="str">
            <v>SAP-CI FIN INSTR MM DA</v>
          </cell>
          <cell r="E7409" t="str">
            <v>A 73 1</v>
          </cell>
        </row>
        <row r="7410">
          <cell r="D7410" t="str">
            <v>SAP-CI FIN INSTR FX DA</v>
          </cell>
          <cell r="E7410" t="str">
            <v>A 73 1</v>
          </cell>
        </row>
        <row r="7411">
          <cell r="D7411" t="str">
            <v>SAP-CI FIN IN FIX IN DA</v>
          </cell>
          <cell r="E7411" t="str">
            <v>A 71 1</v>
          </cell>
        </row>
        <row r="7412">
          <cell r="D7412" t="str">
            <v>SAP- BA FIN CONT D ALL</v>
          </cell>
          <cell r="E7412" t="str">
            <v>A108 7</v>
          </cell>
        </row>
        <row r="7413">
          <cell r="D7413" t="str">
            <v>SAP-RETAIL CONT C SOLD BS</v>
          </cell>
          <cell r="E7413" t="str">
            <v>A108 7</v>
          </cell>
        </row>
        <row r="7414">
          <cell r="D7414" t="str">
            <v>SAP-CM PROD SERV:CORPOR B</v>
          </cell>
          <cell r="E7414" t="str">
            <v>A108 7</v>
          </cell>
        </row>
        <row r="7415">
          <cell r="D7415" t="str">
            <v>SAP-MORTG LOAN HOUSEH DA</v>
          </cell>
          <cell r="E7415" t="str">
            <v>A108 7</v>
          </cell>
        </row>
        <row r="7416">
          <cell r="D7416" t="str">
            <v>SAP-INV PROD/SER FUNDS DA</v>
          </cell>
          <cell r="E7416" t="str">
            <v>A108 7</v>
          </cell>
        </row>
        <row r="7417">
          <cell r="D7417" t="str">
            <v>SAP-MORTGAG LOANS CORP DA</v>
          </cell>
          <cell r="E7417" t="str">
            <v>A108 7</v>
          </cell>
        </row>
        <row r="7418">
          <cell r="D7418" t="str">
            <v>SAP-FINANCE COMP CORP DA</v>
          </cell>
          <cell r="E7418" t="str">
            <v>A108 7</v>
          </cell>
        </row>
        <row r="7419">
          <cell r="D7419" t="str">
            <v>SAP-SEG&amp;PROD OTHER SERV B</v>
          </cell>
          <cell r="E7419" t="str">
            <v>A108 7</v>
          </cell>
        </row>
        <row r="7420">
          <cell r="D7420" t="str">
            <v>SAP-GR IT SERV DEB ALL</v>
          </cell>
          <cell r="E7420" t="str">
            <v>A108 7</v>
          </cell>
        </row>
        <row r="7421">
          <cell r="D7421" t="str">
            <v>SAP-MARK COST EQ PROD DE</v>
          </cell>
          <cell r="E7421" t="str">
            <v>A108 7</v>
          </cell>
        </row>
        <row r="7422">
          <cell r="D7422" t="str">
            <v>SAP-NIM INV FUNDS COST DA</v>
          </cell>
          <cell r="E7422" t="str">
            <v>A108 7</v>
          </cell>
        </row>
        <row r="7423">
          <cell r="D7423" t="str">
            <v>SAP-NIM PESNION P COST DA</v>
          </cell>
          <cell r="E7423" t="str">
            <v>A108 7</v>
          </cell>
        </row>
        <row r="7424">
          <cell r="D7424" t="str">
            <v>SAP-NIM DISC MAND COST DA</v>
          </cell>
          <cell r="E7424" t="str">
            <v>A108 7</v>
          </cell>
        </row>
        <row r="7425">
          <cell r="D7425" t="str">
            <v>SAP- CM SALES DA</v>
          </cell>
          <cell r="E7425" t="str">
            <v>A108 7</v>
          </cell>
        </row>
        <row r="7426">
          <cell r="D7426" t="str">
            <v>SAP-NIM INV FUNDS INC DA</v>
          </cell>
          <cell r="E7426" t="str">
            <v>A 54 1</v>
          </cell>
        </row>
        <row r="7427">
          <cell r="D7427" t="str">
            <v>SAP-NIM LIFE&amp;PENS INC DA</v>
          </cell>
          <cell r="E7427" t="str">
            <v>A 57 1</v>
          </cell>
        </row>
        <row r="7428">
          <cell r="D7428" t="str">
            <v>SAP-NIM DISC MAND INC DA</v>
          </cell>
          <cell r="E7428" t="str">
            <v>A 58</v>
          </cell>
        </row>
        <row r="7429">
          <cell r="D7429" t="str">
            <v>SAP-NTP COMP. SALARY DA</v>
          </cell>
          <cell r="E7429" t="str">
            <v>A 87 1</v>
          </cell>
        </row>
        <row r="7430">
          <cell r="D7430" t="str">
            <v>SAP-NTP COMP. TRAVEL CA</v>
          </cell>
          <cell r="E7430" t="str">
            <v>A 90 6</v>
          </cell>
        </row>
        <row r="7431">
          <cell r="D7431" t="str">
            <v>SAP-CI FIN MARK INS MM DA</v>
          </cell>
          <cell r="E7431" t="str">
            <v>A 53 1</v>
          </cell>
        </row>
        <row r="7432">
          <cell r="D7432" t="str">
            <v>SAP-CI FIN MARK INS FX DA</v>
          </cell>
          <cell r="E7432" t="str">
            <v>A 53 1</v>
          </cell>
        </row>
        <row r="7433">
          <cell r="D7433" t="str">
            <v>SAP-CI FI MA INS FIX I DA</v>
          </cell>
          <cell r="E7433" t="str">
            <v>A 53 1</v>
          </cell>
        </row>
        <row r="7434">
          <cell r="D7434" t="str">
            <v>SAP-CI FI MA INSTR DER DA</v>
          </cell>
          <cell r="E7434" t="str">
            <v>A 53 1</v>
          </cell>
        </row>
        <row r="7435">
          <cell r="D7435" t="str">
            <v>SAP-CI FIN MA STR PROD DA</v>
          </cell>
          <cell r="E7435" t="str">
            <v>A 53 1</v>
          </cell>
        </row>
        <row r="7436">
          <cell r="D7436" t="str">
            <v>SAP-CI FIN MAR DEB CAP DA</v>
          </cell>
          <cell r="E7436" t="str">
            <v>A 53 1</v>
          </cell>
        </row>
        <row r="7437">
          <cell r="D7437" t="str">
            <v>SAP-TI FIN MAR INS OTH DA</v>
          </cell>
          <cell r="E7437" t="str">
            <v>A 73 1</v>
          </cell>
        </row>
        <row r="7438">
          <cell r="D7438" t="str">
            <v>SAP-TI FI MAR IN EQ TR DA</v>
          </cell>
          <cell r="E7438" t="str">
            <v>A 72 1</v>
          </cell>
        </row>
        <row r="7439">
          <cell r="D7439" t="str">
            <v>RETAIL FELLESKOSTN*UTGÅR*</v>
          </cell>
          <cell r="E7439" t="str">
            <v>A108 7</v>
          </cell>
        </row>
        <row r="7440">
          <cell r="D7440" t="str">
            <v>SLA ALLOKERINGER F*UTGÅR*</v>
          </cell>
          <cell r="E7440" t="str">
            <v>A108 7</v>
          </cell>
        </row>
        <row r="7441">
          <cell r="D7441" t="str">
            <v>AVR.JURIDISK</v>
          </cell>
          <cell r="E7441" t="str">
            <v>A108 7</v>
          </cell>
        </row>
        <row r="7442">
          <cell r="D7442" t="str">
            <v>AVR.BEDRIFTSLEGE</v>
          </cell>
          <cell r="E7442" t="str">
            <v>A108 7</v>
          </cell>
        </row>
        <row r="7443">
          <cell r="D7443" t="str">
            <v>AVR.PERSONALLÅN   *UTGÅR*</v>
          </cell>
          <cell r="E7443" t="str">
            <v>A108 7</v>
          </cell>
        </row>
        <row r="7444">
          <cell r="D7444" t="str">
            <v>AVR.SIKKERHET</v>
          </cell>
          <cell r="E7444" t="str">
            <v>A107 8</v>
          </cell>
        </row>
        <row r="7445">
          <cell r="D7445" t="str">
            <v>AVR.SENTRALBORD   *UTGÅR*</v>
          </cell>
          <cell r="E7445" t="str">
            <v>A 90 3</v>
          </cell>
        </row>
        <row r="7446">
          <cell r="D7446" t="str">
            <v>RETAIL CM SALES</v>
          </cell>
          <cell r="E7446" t="str">
            <v>A108 7</v>
          </cell>
        </row>
        <row r="7447">
          <cell r="D7447" t="str">
            <v>FORDELING REGIONBANKER</v>
          </cell>
          <cell r="E7447" t="str">
            <v>A108 7</v>
          </cell>
        </row>
        <row r="7448">
          <cell r="D7448" t="str">
            <v>AVR.UNDERSKUDD KANTINEN</v>
          </cell>
          <cell r="E7448" t="str">
            <v>A 89 2</v>
          </cell>
        </row>
        <row r="7449">
          <cell r="D7449" t="str">
            <v>AVR.ARKIVTJENESTER</v>
          </cell>
          <cell r="E7449" t="str">
            <v>A108 7</v>
          </cell>
        </row>
        <row r="7450">
          <cell r="D7450" t="str">
            <v>AVR.INNKJØP</v>
          </cell>
          <cell r="E7450" t="str">
            <v>A108 7</v>
          </cell>
        </row>
        <row r="7451">
          <cell r="D7451" t="str">
            <v>FORD.ADM TJENESTER</v>
          </cell>
          <cell r="E7451" t="str">
            <v>A108 7</v>
          </cell>
        </row>
        <row r="7452">
          <cell r="D7452" t="str">
            <v>FORD.PERSONALTJENESTER</v>
          </cell>
          <cell r="E7452" t="str">
            <v>A108 7</v>
          </cell>
        </row>
        <row r="7453">
          <cell r="D7453" t="str">
            <v>AVR MARKEDSFØRING *UTGÅR*</v>
          </cell>
          <cell r="E7453" t="str">
            <v>A 90 4</v>
          </cell>
        </row>
        <row r="7454">
          <cell r="D7454" t="str">
            <v>AVR KREDITTJENESTE*UTGÅR*</v>
          </cell>
          <cell r="E7454" t="str">
            <v>A108 7</v>
          </cell>
        </row>
        <row r="7455">
          <cell r="D7455" t="str">
            <v>FORD INFORMASJONSKOSTNAD</v>
          </cell>
          <cell r="E7455" t="str">
            <v>A108 7</v>
          </cell>
        </row>
        <row r="7456">
          <cell r="D7456" t="str">
            <v>FORD FORRETNINGSUT*UTGÅR*</v>
          </cell>
          <cell r="E7456" t="str">
            <v>A108 7</v>
          </cell>
        </row>
        <row r="7457">
          <cell r="D7457" t="str">
            <v>FORD N-TELEFONTJENESTER</v>
          </cell>
          <cell r="E7457" t="str">
            <v>A108 7</v>
          </cell>
        </row>
        <row r="7458">
          <cell r="D7458" t="str">
            <v>FORD IT/PROSJEKTER*UTGÅR*</v>
          </cell>
          <cell r="E7458" t="str">
            <v>A 91 3</v>
          </cell>
        </row>
        <row r="7459">
          <cell r="D7459" t="str">
            <v>FORD PERSONALKOSTN*UTGÅR*</v>
          </cell>
          <cell r="E7459" t="str">
            <v>A108 7</v>
          </cell>
        </row>
        <row r="7460">
          <cell r="D7460" t="str">
            <v>AVREGNING MARKEDSA*UTGÅR*</v>
          </cell>
          <cell r="E7460" t="str">
            <v>A108 7</v>
          </cell>
        </row>
        <row r="7461">
          <cell r="D7461" t="str">
            <v>SAP FORVENTET TAP</v>
          </cell>
          <cell r="E7461" t="str">
            <v>X 6.50</v>
          </cell>
        </row>
        <row r="7462">
          <cell r="D7462" t="str">
            <v>FORVENTET TAP NDA *UTGÅR*</v>
          </cell>
          <cell r="E7462" t="str">
            <v>X 6.61</v>
          </cell>
        </row>
        <row r="7463">
          <cell r="D7463" t="str">
            <v>FORV.TAP EX.SAP</v>
          </cell>
          <cell r="E7463" t="str">
            <v>X 6.50</v>
          </cell>
        </row>
        <row r="7464">
          <cell r="D7464" t="str">
            <v>SAP FORVENTET TAP MOTKTO</v>
          </cell>
          <cell r="E7464" t="str">
            <v>X 6.45</v>
          </cell>
        </row>
        <row r="7465">
          <cell r="D7465" t="str">
            <v>FORVENTET TAP MOTK*UTGÅR*</v>
          </cell>
          <cell r="E7465" t="str">
            <v>X 6.61</v>
          </cell>
        </row>
        <row r="7466">
          <cell r="D7466" t="str">
            <v>FORV.TAP MOTKTO EX.SAP</v>
          </cell>
          <cell r="E7466" t="str">
            <v>X 6.45</v>
          </cell>
        </row>
        <row r="7467">
          <cell r="C7467" t="str">
            <v>N</v>
          </cell>
          <cell r="D7467" t="str">
            <v>FAST ANSATT I ARB. (ÅRSV)</v>
          </cell>
          <cell r="E7467" t="str">
            <v>X 6.80</v>
          </cell>
        </row>
        <row r="7468">
          <cell r="C7468" t="str">
            <v>N</v>
          </cell>
          <cell r="D7468" t="str">
            <v>FTE  ROLLE I       (ÅRSV)</v>
          </cell>
          <cell r="E7468" t="str">
            <v>X 6.80</v>
          </cell>
        </row>
        <row r="7469">
          <cell r="C7469" t="str">
            <v>N</v>
          </cell>
          <cell r="D7469" t="str">
            <v>FTE  ROLLE II      (ÅRSV)</v>
          </cell>
          <cell r="E7469" t="str">
            <v>X 6.80</v>
          </cell>
        </row>
        <row r="7470">
          <cell r="C7470" t="str">
            <v>N</v>
          </cell>
          <cell r="D7470" t="str">
            <v>FTE  ROLLE III     (ÅRSV)</v>
          </cell>
          <cell r="E7470" t="str">
            <v>X 6.80</v>
          </cell>
        </row>
        <row r="7471">
          <cell r="C7471" t="str">
            <v>N</v>
          </cell>
          <cell r="D7471" t="str">
            <v>FTE  ROLLE IV      (ÅRSV)</v>
          </cell>
          <cell r="E7471" t="str">
            <v>X 6.80</v>
          </cell>
        </row>
        <row r="7472">
          <cell r="C7472" t="str">
            <v>N</v>
          </cell>
          <cell r="D7472" t="str">
            <v>FTE  ROLLE V       (ÅRSV)</v>
          </cell>
          <cell r="E7472" t="str">
            <v>X 6.80</v>
          </cell>
        </row>
        <row r="7473">
          <cell r="C7473" t="str">
            <v>N</v>
          </cell>
          <cell r="D7473" t="str">
            <v>FTE  ROLLE VI      (ÅRSV)</v>
          </cell>
          <cell r="E7473" t="str">
            <v>X 6.80</v>
          </cell>
        </row>
        <row r="7474">
          <cell r="C7474" t="str">
            <v>N</v>
          </cell>
          <cell r="D7474" t="str">
            <v>FTE  ROLLE VII     (ÅRSV)</v>
          </cell>
          <cell r="E7474" t="str">
            <v>X 6.80</v>
          </cell>
        </row>
        <row r="7475">
          <cell r="C7475" t="str">
            <v>N</v>
          </cell>
          <cell r="D7475" t="str">
            <v>FTE  ROLLE VII     (ÅRSV)</v>
          </cell>
          <cell r="E7475" t="str">
            <v>X 6.80</v>
          </cell>
        </row>
        <row r="7476">
          <cell r="C7476" t="str">
            <v>N</v>
          </cell>
          <cell r="D7476" t="str">
            <v>FTE  ROLLE IX      (ÅRSV)</v>
          </cell>
          <cell r="E7476" t="str">
            <v>X 6.80</v>
          </cell>
        </row>
        <row r="7477">
          <cell r="C7477" t="str">
            <v>N</v>
          </cell>
          <cell r="D7477" t="str">
            <v>PERMITTENTER       (ÅRSV)</v>
          </cell>
          <cell r="E7477" t="str">
            <v>X 6.80</v>
          </cell>
        </row>
        <row r="7478">
          <cell r="C7478" t="str">
            <v>N</v>
          </cell>
          <cell r="D7478" t="str">
            <v>ENGASJEMENTER      (ÅRSV)</v>
          </cell>
          <cell r="E7478" t="str">
            <v>X 6.80</v>
          </cell>
        </row>
        <row r="7479">
          <cell r="C7479" t="str">
            <v>N</v>
          </cell>
          <cell r="D7479" t="str">
            <v>BYRÅ/KONSULENTER   (ÅRSV)</v>
          </cell>
          <cell r="E7479" t="str">
            <v>X 6.80</v>
          </cell>
        </row>
        <row r="7480">
          <cell r="C7480" t="str">
            <v>N</v>
          </cell>
          <cell r="D7480" t="str">
            <v>ERSTATNINGSVIKARER (ÅRSV)</v>
          </cell>
          <cell r="E7480" t="str">
            <v>X 6.80</v>
          </cell>
        </row>
        <row r="7481">
          <cell r="C7481" t="str">
            <v>N</v>
          </cell>
          <cell r="D7481" t="str">
            <v>ERSTATN.VIK MOTPOST(ÅRSV)</v>
          </cell>
          <cell r="E7481" t="str">
            <v>X 6.80</v>
          </cell>
        </row>
        <row r="7482">
          <cell r="D7482" t="str">
            <v>ÅRSVERK KUNDESENTER FORD</v>
          </cell>
          <cell r="E7482" t="str">
            <v>X 6.20</v>
          </cell>
        </row>
        <row r="7483">
          <cell r="C7483" t="str">
            <v>N</v>
          </cell>
          <cell r="D7483" t="str">
            <v>ANTALL LANGTIDSFRAVÆR</v>
          </cell>
          <cell r="E7483" t="str">
            <v>X 6.80</v>
          </cell>
        </row>
        <row r="7484">
          <cell r="C7484" t="str">
            <v>N</v>
          </cell>
          <cell r="D7484" t="str">
            <v>ANTALL ANSATTE</v>
          </cell>
          <cell r="E7484" t="str">
            <v>X 6.80</v>
          </cell>
        </row>
        <row r="7485">
          <cell r="C7485" t="str">
            <v>N</v>
          </cell>
          <cell r="D7485" t="str">
            <v>ANTALL LØNNSLIPP  *UTGÅR*</v>
          </cell>
          <cell r="E7485" t="str">
            <v>X 6.80</v>
          </cell>
        </row>
        <row r="7486">
          <cell r="C7486" t="str">
            <v>N</v>
          </cell>
          <cell r="D7486" t="str">
            <v>ANTALL ANSATTE    MOTPOST</v>
          </cell>
          <cell r="E7486" t="str">
            <v>X 6.80</v>
          </cell>
        </row>
        <row r="7487">
          <cell r="C7487" t="str">
            <v>N</v>
          </cell>
          <cell r="D7487" t="str">
            <v>VISA GOLD    INL KONT VOL</v>
          </cell>
          <cell r="E7487" t="str">
            <v>X 7.00</v>
          </cell>
        </row>
        <row r="7488">
          <cell r="C7488" t="str">
            <v>N</v>
          </cell>
          <cell r="D7488" t="str">
            <v>VISA GOLD    INL KONT ANT</v>
          </cell>
          <cell r="E7488" t="str">
            <v>X 7.00</v>
          </cell>
        </row>
        <row r="7489">
          <cell r="C7489" t="str">
            <v>N</v>
          </cell>
          <cell r="D7489" t="str">
            <v>VISA GOLD    INL VARE VOL</v>
          </cell>
          <cell r="E7489" t="str">
            <v>X 7.00</v>
          </cell>
        </row>
        <row r="7490">
          <cell r="C7490" t="str">
            <v>N</v>
          </cell>
          <cell r="D7490" t="str">
            <v>VISA GOLD    INL VARE ANT</v>
          </cell>
          <cell r="E7490" t="str">
            <v>X 7.00</v>
          </cell>
        </row>
        <row r="7491">
          <cell r="C7491" t="str">
            <v>N</v>
          </cell>
          <cell r="D7491" t="str">
            <v>VISA GOLD    UTL KONT VOL</v>
          </cell>
          <cell r="E7491" t="str">
            <v>X 7.00</v>
          </cell>
        </row>
        <row r="7492">
          <cell r="C7492" t="str">
            <v>N</v>
          </cell>
          <cell r="D7492" t="str">
            <v>VISA GOLD    UTL KONT ANT</v>
          </cell>
          <cell r="E7492" t="str">
            <v>X 7.00</v>
          </cell>
        </row>
        <row r="7493">
          <cell r="C7493" t="str">
            <v>N</v>
          </cell>
          <cell r="D7493" t="str">
            <v>VISA GOLD    UTL VARE VOL</v>
          </cell>
          <cell r="E7493" t="str">
            <v>X 7.00</v>
          </cell>
        </row>
        <row r="7494">
          <cell r="C7494" t="str">
            <v>N</v>
          </cell>
          <cell r="D7494" t="str">
            <v>VISA GOLD    UTL VARE ANT</v>
          </cell>
          <cell r="E7494" t="str">
            <v>X 7.00</v>
          </cell>
        </row>
        <row r="7495">
          <cell r="C7495" t="str">
            <v>N</v>
          </cell>
          <cell r="D7495" t="str">
            <v>VISA GOLD PL INL KONT VOL</v>
          </cell>
          <cell r="E7495" t="str">
            <v>X 7.00</v>
          </cell>
        </row>
        <row r="7496">
          <cell r="C7496" t="str">
            <v>N</v>
          </cell>
          <cell r="D7496" t="str">
            <v>VISA GOLD PL INL KONT ANT</v>
          </cell>
          <cell r="E7496" t="str">
            <v>X 7.00</v>
          </cell>
        </row>
        <row r="7497">
          <cell r="C7497" t="str">
            <v>N</v>
          </cell>
          <cell r="D7497" t="str">
            <v>VISA GOLD PL INL VARE VOL</v>
          </cell>
          <cell r="E7497" t="str">
            <v>X 7.00</v>
          </cell>
        </row>
        <row r="7498">
          <cell r="C7498" t="str">
            <v>N</v>
          </cell>
          <cell r="D7498" t="str">
            <v>VISA GOLD PL INL VARE ANT</v>
          </cell>
          <cell r="E7498" t="str">
            <v>X 7.00</v>
          </cell>
        </row>
        <row r="7499">
          <cell r="C7499" t="str">
            <v>N</v>
          </cell>
          <cell r="D7499" t="str">
            <v>VISA GOLD PL UTL KONT VOL</v>
          </cell>
          <cell r="E7499" t="str">
            <v>X 7.00</v>
          </cell>
        </row>
        <row r="7500">
          <cell r="C7500" t="str">
            <v>N</v>
          </cell>
          <cell r="D7500" t="str">
            <v>VISA GOLD PL UTL KONT ANT</v>
          </cell>
          <cell r="E7500" t="str">
            <v>X 7.00</v>
          </cell>
        </row>
        <row r="7501">
          <cell r="C7501" t="str">
            <v>N</v>
          </cell>
          <cell r="D7501" t="str">
            <v>VISA GOLD PL UTL VARE VOL</v>
          </cell>
          <cell r="E7501" t="str">
            <v>X 7.00</v>
          </cell>
        </row>
        <row r="7502">
          <cell r="C7502" t="str">
            <v>N</v>
          </cell>
          <cell r="D7502" t="str">
            <v>VISA GOLD PL UTL VARE ANT</v>
          </cell>
          <cell r="E7502" t="str">
            <v>X 7.00</v>
          </cell>
        </row>
        <row r="7503">
          <cell r="C7503" t="str">
            <v>N</v>
          </cell>
          <cell r="D7503" t="str">
            <v>VÅLERENGAKORTINL KONT VOL</v>
          </cell>
          <cell r="E7503" t="str">
            <v>X 7.00</v>
          </cell>
        </row>
        <row r="7504">
          <cell r="C7504" t="str">
            <v>N</v>
          </cell>
          <cell r="D7504" t="str">
            <v>VÅLERENGAKORTINL KONT ANT</v>
          </cell>
          <cell r="E7504" t="str">
            <v>X 7.00</v>
          </cell>
        </row>
        <row r="7505">
          <cell r="C7505" t="str">
            <v>N</v>
          </cell>
          <cell r="D7505" t="str">
            <v>VÅLERENGAKORTINL VARE VOL</v>
          </cell>
          <cell r="E7505" t="str">
            <v>X 7.00</v>
          </cell>
        </row>
        <row r="7506">
          <cell r="C7506" t="str">
            <v>N</v>
          </cell>
          <cell r="D7506" t="str">
            <v>VÅLERENGAKORTINL VARE ANT</v>
          </cell>
          <cell r="E7506" t="str">
            <v>X 7.00</v>
          </cell>
        </row>
        <row r="7507">
          <cell r="C7507" t="str">
            <v>N</v>
          </cell>
          <cell r="D7507" t="str">
            <v>VÅLERENGAKORTUTL KONT VOL</v>
          </cell>
          <cell r="E7507" t="str">
            <v>X 7.00</v>
          </cell>
        </row>
        <row r="7508">
          <cell r="C7508" t="str">
            <v>N</v>
          </cell>
          <cell r="D7508" t="str">
            <v>VÅLERENGAKORTUTL KONT ANT</v>
          </cell>
          <cell r="E7508" t="str">
            <v>X 7.00</v>
          </cell>
        </row>
        <row r="7509">
          <cell r="C7509" t="str">
            <v>N</v>
          </cell>
          <cell r="D7509" t="str">
            <v>VÅLERENGAKORTUTL VARE VOL</v>
          </cell>
          <cell r="E7509" t="str">
            <v>X 7.00</v>
          </cell>
        </row>
        <row r="7510">
          <cell r="C7510" t="str">
            <v>N</v>
          </cell>
          <cell r="D7510" t="str">
            <v>VÅLERENGAKORTUTL VARE ANT</v>
          </cell>
          <cell r="E7510" t="str">
            <v>X 7.00</v>
          </cell>
        </row>
        <row r="7511">
          <cell r="C7511" t="str">
            <v>N</v>
          </cell>
          <cell r="D7511" t="str">
            <v>STABEKKORT   INL KONT VOL</v>
          </cell>
          <cell r="E7511" t="str">
            <v>X 7.00</v>
          </cell>
        </row>
        <row r="7512">
          <cell r="C7512" t="str">
            <v>N</v>
          </cell>
          <cell r="D7512" t="str">
            <v>STABEKKORT   INL KONT ANT</v>
          </cell>
          <cell r="E7512" t="str">
            <v>X 7.00</v>
          </cell>
        </row>
        <row r="7513">
          <cell r="C7513" t="str">
            <v>N</v>
          </cell>
          <cell r="D7513" t="str">
            <v>STABEKKORT   INL VARE VOL</v>
          </cell>
          <cell r="E7513" t="str">
            <v>X 7.00</v>
          </cell>
        </row>
        <row r="7514">
          <cell r="C7514" t="str">
            <v>N</v>
          </cell>
          <cell r="D7514" t="str">
            <v>STABEKKORT   INL VARE ANT</v>
          </cell>
          <cell r="E7514" t="str">
            <v>X 7.00</v>
          </cell>
        </row>
        <row r="7515">
          <cell r="C7515" t="str">
            <v>N</v>
          </cell>
          <cell r="D7515" t="str">
            <v>STABEKKORT   UTL KONT VOL</v>
          </cell>
          <cell r="E7515" t="str">
            <v>X 7.00</v>
          </cell>
        </row>
        <row r="7516">
          <cell r="C7516" t="str">
            <v>N</v>
          </cell>
          <cell r="D7516" t="str">
            <v>STABEKKORT   UTL KONT ANT</v>
          </cell>
          <cell r="E7516" t="str">
            <v>X 7.00</v>
          </cell>
        </row>
        <row r="7517">
          <cell r="C7517" t="str">
            <v>N</v>
          </cell>
          <cell r="D7517" t="str">
            <v>STABEKKORT   UTL VARE VOL</v>
          </cell>
          <cell r="E7517" t="str">
            <v>X 7.00</v>
          </cell>
        </row>
        <row r="7518">
          <cell r="C7518" t="str">
            <v>N</v>
          </cell>
          <cell r="D7518" t="str">
            <v>STABEKKORT   UTL VARE ANT</v>
          </cell>
          <cell r="E7518" t="str">
            <v>X 7.00</v>
          </cell>
        </row>
        <row r="7519">
          <cell r="C7519" t="str">
            <v>N</v>
          </cell>
          <cell r="D7519" t="str">
            <v>MC PRIVAT    INL KONT VOL</v>
          </cell>
          <cell r="E7519" t="str">
            <v>X 7.00</v>
          </cell>
        </row>
        <row r="7520">
          <cell r="C7520" t="str">
            <v>N</v>
          </cell>
          <cell r="D7520" t="str">
            <v>MC PRIVAT    INL KONT ANT</v>
          </cell>
          <cell r="E7520" t="str">
            <v>X 7.00</v>
          </cell>
        </row>
        <row r="7521">
          <cell r="C7521" t="str">
            <v>N</v>
          </cell>
          <cell r="D7521" t="str">
            <v>MC PRIVAT    INL VARE VOL</v>
          </cell>
          <cell r="E7521" t="str">
            <v>X 7.00</v>
          </cell>
        </row>
        <row r="7522">
          <cell r="C7522" t="str">
            <v>N</v>
          </cell>
          <cell r="D7522" t="str">
            <v>MC PRIVAT    INL VARE ANT</v>
          </cell>
          <cell r="E7522" t="str">
            <v>X 7.00</v>
          </cell>
        </row>
        <row r="7523">
          <cell r="C7523" t="str">
            <v>N</v>
          </cell>
          <cell r="D7523" t="str">
            <v>MC PRIVAT    UTL KONT VOL</v>
          </cell>
          <cell r="E7523" t="str">
            <v>X 7.00</v>
          </cell>
        </row>
        <row r="7524">
          <cell r="C7524" t="str">
            <v>N</v>
          </cell>
          <cell r="D7524" t="str">
            <v>MC PRIVAT    UTL KONT ANT</v>
          </cell>
          <cell r="E7524" t="str">
            <v>X 7.00</v>
          </cell>
        </row>
        <row r="7525">
          <cell r="C7525" t="str">
            <v>N</v>
          </cell>
          <cell r="D7525" t="str">
            <v>MC PRIVAT    UTL VARE VOL</v>
          </cell>
          <cell r="E7525" t="str">
            <v>X 7.00</v>
          </cell>
        </row>
        <row r="7526">
          <cell r="C7526" t="str">
            <v>N</v>
          </cell>
          <cell r="D7526" t="str">
            <v>MC PRIVAT    UTL VARE ANT</v>
          </cell>
          <cell r="E7526" t="str">
            <v>X 7.00</v>
          </cell>
        </row>
        <row r="7527">
          <cell r="C7527" t="str">
            <v>N</v>
          </cell>
          <cell r="D7527" t="str">
            <v>TOT MASTER C INL KONT VOL</v>
          </cell>
          <cell r="E7527" t="str">
            <v>X 7.00</v>
          </cell>
        </row>
        <row r="7528">
          <cell r="C7528" t="str">
            <v>N</v>
          </cell>
          <cell r="D7528" t="str">
            <v>TOT MASTER C INL KONT ANT</v>
          </cell>
          <cell r="E7528" t="str">
            <v>X 7.00</v>
          </cell>
        </row>
        <row r="7529">
          <cell r="C7529" t="str">
            <v>N</v>
          </cell>
          <cell r="D7529" t="str">
            <v>TOT MASTER C INL VARE VOL</v>
          </cell>
          <cell r="E7529" t="str">
            <v>X 7.00</v>
          </cell>
        </row>
        <row r="7530">
          <cell r="C7530" t="str">
            <v>N</v>
          </cell>
          <cell r="D7530" t="str">
            <v>TOT MASTER C INL VARE ANT</v>
          </cell>
          <cell r="E7530" t="str">
            <v>X 7.00</v>
          </cell>
        </row>
        <row r="7531">
          <cell r="C7531" t="str">
            <v>N</v>
          </cell>
          <cell r="D7531" t="str">
            <v>TOT MASTER C UTL KONT VOL</v>
          </cell>
          <cell r="E7531" t="str">
            <v>X 7.00</v>
          </cell>
        </row>
        <row r="7532">
          <cell r="C7532" t="str">
            <v>N</v>
          </cell>
          <cell r="D7532" t="str">
            <v>TOT MASTER C UTL KONT ANT</v>
          </cell>
          <cell r="E7532" t="str">
            <v>X 7.00</v>
          </cell>
        </row>
        <row r="7533">
          <cell r="C7533" t="str">
            <v>N</v>
          </cell>
          <cell r="D7533" t="str">
            <v>TOT MASTER C UTL VARE VOL</v>
          </cell>
          <cell r="E7533" t="str">
            <v>X 7.00</v>
          </cell>
        </row>
        <row r="7534">
          <cell r="C7534" t="str">
            <v>N</v>
          </cell>
          <cell r="D7534" t="str">
            <v>TOT MASTER C UTL VARE ANT</v>
          </cell>
          <cell r="E7534" t="str">
            <v>X 7.00</v>
          </cell>
        </row>
        <row r="7535">
          <cell r="C7535" t="str">
            <v>N</v>
          </cell>
          <cell r="D7535" t="str">
            <v>VISA BUSIS C INL KONT VOL</v>
          </cell>
          <cell r="E7535" t="str">
            <v>X 7.00</v>
          </cell>
        </row>
        <row r="7536">
          <cell r="C7536" t="str">
            <v>N</v>
          </cell>
          <cell r="D7536" t="str">
            <v>VISA BUSIS C INL KONT ANT</v>
          </cell>
          <cell r="E7536" t="str">
            <v>X 7.00</v>
          </cell>
        </row>
        <row r="7537">
          <cell r="C7537" t="str">
            <v>N</v>
          </cell>
          <cell r="D7537" t="str">
            <v>VISA BUSIS C INL VARE VOL</v>
          </cell>
          <cell r="E7537" t="str">
            <v>X 7.00</v>
          </cell>
        </row>
        <row r="7538">
          <cell r="C7538" t="str">
            <v>N</v>
          </cell>
          <cell r="D7538" t="str">
            <v>VISA BUSIS C INL VARE ANT</v>
          </cell>
          <cell r="E7538" t="str">
            <v>X 7.00</v>
          </cell>
        </row>
        <row r="7539">
          <cell r="C7539" t="str">
            <v>N</v>
          </cell>
          <cell r="D7539" t="str">
            <v>VISA BUSIS C UTL KONT VOL</v>
          </cell>
          <cell r="E7539" t="str">
            <v>X 7.00</v>
          </cell>
        </row>
        <row r="7540">
          <cell r="C7540" t="str">
            <v>N</v>
          </cell>
          <cell r="D7540" t="str">
            <v>VISA BUSIS C UTL KONT ANT</v>
          </cell>
          <cell r="E7540" t="str">
            <v>X 7.00</v>
          </cell>
        </row>
        <row r="7541">
          <cell r="C7541" t="str">
            <v>N</v>
          </cell>
          <cell r="D7541" t="str">
            <v>VISA BUSIS C UTL VARE VOL</v>
          </cell>
          <cell r="E7541" t="str">
            <v>X 7.00</v>
          </cell>
        </row>
        <row r="7542">
          <cell r="C7542" t="str">
            <v>N</v>
          </cell>
          <cell r="D7542" t="str">
            <v>VISA BUSIS C UTL VARE ANT</v>
          </cell>
          <cell r="E7542" t="str">
            <v>X 7.00</v>
          </cell>
        </row>
        <row r="7543">
          <cell r="C7543" t="str">
            <v>N</v>
          </cell>
          <cell r="D7543" t="str">
            <v>PURCHASING   INL KONT VOL</v>
          </cell>
          <cell r="E7543" t="str">
            <v>X 7.00</v>
          </cell>
        </row>
        <row r="7544">
          <cell r="C7544" t="str">
            <v>N</v>
          </cell>
          <cell r="D7544" t="str">
            <v>PURCHASING   INL KONT ANT</v>
          </cell>
          <cell r="E7544" t="str">
            <v>X 7.00</v>
          </cell>
        </row>
        <row r="7545">
          <cell r="C7545" t="str">
            <v>N</v>
          </cell>
          <cell r="D7545" t="str">
            <v>PURCHASING   INL VARE VOL</v>
          </cell>
          <cell r="E7545" t="str">
            <v>X 7.00</v>
          </cell>
        </row>
        <row r="7546">
          <cell r="C7546" t="str">
            <v>N</v>
          </cell>
          <cell r="D7546" t="str">
            <v>PURCHASING   INL VARE ANT</v>
          </cell>
          <cell r="E7546" t="str">
            <v>X 7.00</v>
          </cell>
        </row>
        <row r="7547">
          <cell r="C7547" t="str">
            <v>N</v>
          </cell>
          <cell r="D7547" t="str">
            <v>PURCHASING   UTL KONT VOL</v>
          </cell>
          <cell r="E7547" t="str">
            <v>X 7.00</v>
          </cell>
        </row>
        <row r="7548">
          <cell r="C7548" t="str">
            <v>N</v>
          </cell>
          <cell r="D7548" t="str">
            <v>PURCHASING   UTL KONT ANT</v>
          </cell>
          <cell r="E7548" t="str">
            <v>X 7.00</v>
          </cell>
        </row>
        <row r="7549">
          <cell r="C7549" t="str">
            <v>N</v>
          </cell>
          <cell r="D7549" t="str">
            <v>PURCHASING   UTL VARE VOL</v>
          </cell>
          <cell r="E7549" t="str">
            <v>X 7.00</v>
          </cell>
        </row>
        <row r="7550">
          <cell r="C7550" t="str">
            <v>N</v>
          </cell>
          <cell r="D7550" t="str">
            <v>PURCHASING   UTL VARE ANT</v>
          </cell>
          <cell r="E7550" t="str">
            <v>X 7.00</v>
          </cell>
        </row>
        <row r="7551">
          <cell r="C7551" t="str">
            <v>N</v>
          </cell>
          <cell r="D7551" t="str">
            <v>VISA GOLD ST INL KONT VOL</v>
          </cell>
          <cell r="E7551" t="str">
            <v>X 7.00</v>
          </cell>
        </row>
        <row r="7552">
          <cell r="C7552" t="str">
            <v>N</v>
          </cell>
          <cell r="D7552" t="str">
            <v>VISA GOLD ST INL KONT ANT</v>
          </cell>
          <cell r="E7552" t="str">
            <v>X 7.00</v>
          </cell>
        </row>
        <row r="7553">
          <cell r="C7553" t="str">
            <v>N</v>
          </cell>
          <cell r="D7553" t="str">
            <v>VISA GOLD ST INL VARE VOL</v>
          </cell>
          <cell r="E7553" t="str">
            <v>X 7.00</v>
          </cell>
        </row>
        <row r="7554">
          <cell r="C7554" t="str">
            <v>N</v>
          </cell>
          <cell r="D7554" t="str">
            <v>VISA GOLD ST INL VARE ANT</v>
          </cell>
          <cell r="E7554" t="str">
            <v>X 7.00</v>
          </cell>
        </row>
        <row r="7555">
          <cell r="C7555" t="str">
            <v>N</v>
          </cell>
          <cell r="D7555" t="str">
            <v>VISA GOLD ST UTL KONT VOL</v>
          </cell>
          <cell r="E7555" t="str">
            <v>X 7.00</v>
          </cell>
        </row>
        <row r="7556">
          <cell r="C7556" t="str">
            <v>N</v>
          </cell>
          <cell r="D7556" t="str">
            <v>VISA GOLD ST UTL KONT ANT</v>
          </cell>
          <cell r="E7556" t="str">
            <v>X 7.00</v>
          </cell>
        </row>
        <row r="7557">
          <cell r="C7557" t="str">
            <v>N</v>
          </cell>
          <cell r="D7557" t="str">
            <v>VISA GOLD ST UTL VARE VOL</v>
          </cell>
          <cell r="E7557" t="str">
            <v>X 7.00</v>
          </cell>
        </row>
        <row r="7558">
          <cell r="C7558" t="str">
            <v>N</v>
          </cell>
          <cell r="D7558" t="str">
            <v>VISA GOLD ST UTL VARE ANT</v>
          </cell>
          <cell r="E7558" t="str">
            <v>X 7.00</v>
          </cell>
        </row>
        <row r="7559">
          <cell r="C7559" t="str">
            <v>N</v>
          </cell>
          <cell r="D7559" t="str">
            <v>VISA GOLD+ST INL KONT VOL</v>
          </cell>
          <cell r="E7559" t="str">
            <v>X 7.00</v>
          </cell>
        </row>
        <row r="7560">
          <cell r="C7560" t="str">
            <v>N</v>
          </cell>
          <cell r="D7560" t="str">
            <v>VISA GOLD+ST INL KONT ANT</v>
          </cell>
          <cell r="E7560" t="str">
            <v>X 7.00</v>
          </cell>
        </row>
        <row r="7561">
          <cell r="C7561" t="str">
            <v>N</v>
          </cell>
          <cell r="D7561" t="str">
            <v>VISA GOLD+ST INL VARE VOL</v>
          </cell>
          <cell r="E7561" t="str">
            <v>X 7.00</v>
          </cell>
        </row>
        <row r="7562">
          <cell r="C7562" t="str">
            <v>N</v>
          </cell>
          <cell r="D7562" t="str">
            <v>VISA GOLD+ST INL VARE ANT</v>
          </cell>
          <cell r="E7562" t="str">
            <v>X 7.00</v>
          </cell>
        </row>
        <row r="7563">
          <cell r="C7563" t="str">
            <v>N</v>
          </cell>
          <cell r="D7563" t="str">
            <v>VISA GOLD+ST UTL KONT VOL</v>
          </cell>
          <cell r="E7563" t="str">
            <v>X 7.00</v>
          </cell>
        </row>
        <row r="7564">
          <cell r="C7564" t="str">
            <v>N</v>
          </cell>
          <cell r="D7564" t="str">
            <v>VISA GOLD+ST UTL KONT ANT</v>
          </cell>
          <cell r="E7564" t="str">
            <v>X 7.00</v>
          </cell>
        </row>
        <row r="7565">
          <cell r="C7565" t="str">
            <v>N</v>
          </cell>
          <cell r="D7565" t="str">
            <v>VISA GOLD+ST UTL VARE VOL</v>
          </cell>
          <cell r="E7565" t="str">
            <v>X 7.00</v>
          </cell>
        </row>
        <row r="7566">
          <cell r="C7566" t="str">
            <v>N</v>
          </cell>
          <cell r="D7566" t="str">
            <v>VISA GOLD+ST UTL VARE ANT</v>
          </cell>
          <cell r="E7566" t="str">
            <v>X 7.00</v>
          </cell>
        </row>
        <row r="7567">
          <cell r="C7567" t="str">
            <v>N</v>
          </cell>
          <cell r="D7567" t="str">
            <v>MC PRIVAT ST INL KONT VOL</v>
          </cell>
          <cell r="E7567" t="str">
            <v>X 7.00</v>
          </cell>
        </row>
        <row r="7568">
          <cell r="C7568" t="str">
            <v>N</v>
          </cell>
          <cell r="D7568" t="str">
            <v>MC PRIVAT ST INL KONT ANT</v>
          </cell>
          <cell r="E7568" t="str">
            <v>X 7.00</v>
          </cell>
        </row>
        <row r="7569">
          <cell r="C7569" t="str">
            <v>N</v>
          </cell>
          <cell r="D7569" t="str">
            <v>MC PRIVAT ST INL VARE VOL</v>
          </cell>
          <cell r="E7569" t="str">
            <v>X 7.00</v>
          </cell>
        </row>
        <row r="7570">
          <cell r="C7570" t="str">
            <v>N</v>
          </cell>
          <cell r="D7570" t="str">
            <v>MC PRIVAT ST INL VARE ANT</v>
          </cell>
          <cell r="E7570" t="str">
            <v>X 7.00</v>
          </cell>
        </row>
        <row r="7571">
          <cell r="C7571" t="str">
            <v>N</v>
          </cell>
          <cell r="D7571" t="str">
            <v>MC PRIVAT ST UTL KONT VOL</v>
          </cell>
          <cell r="E7571" t="str">
            <v>X 7.00</v>
          </cell>
        </row>
        <row r="7572">
          <cell r="C7572" t="str">
            <v>N</v>
          </cell>
          <cell r="D7572" t="str">
            <v>MC PRIVAT ST UTL KONT ANT</v>
          </cell>
          <cell r="E7572" t="str">
            <v>X 7.00</v>
          </cell>
        </row>
        <row r="7573">
          <cell r="C7573" t="str">
            <v>N</v>
          </cell>
          <cell r="D7573" t="str">
            <v>MC PRIVAT ST UTL VARE VOL</v>
          </cell>
          <cell r="E7573" t="str">
            <v>X 7.00</v>
          </cell>
        </row>
        <row r="7574">
          <cell r="C7574" t="str">
            <v>N</v>
          </cell>
          <cell r="D7574" t="str">
            <v>MC PRIVAT ST UTL VARE ANT</v>
          </cell>
          <cell r="E7574" t="str">
            <v>X 7.00</v>
          </cell>
        </row>
        <row r="7575">
          <cell r="C7575" t="str">
            <v>N</v>
          </cell>
          <cell r="D7575" t="str">
            <v>TOT MASTE ST INL KONT VOL</v>
          </cell>
          <cell r="E7575" t="str">
            <v>X 7.00</v>
          </cell>
        </row>
        <row r="7576">
          <cell r="C7576" t="str">
            <v>N</v>
          </cell>
          <cell r="D7576" t="str">
            <v>TOT MASTE ST INL KONT ANT</v>
          </cell>
          <cell r="E7576" t="str">
            <v>X 7.00</v>
          </cell>
        </row>
        <row r="7577">
          <cell r="C7577" t="str">
            <v>N</v>
          </cell>
          <cell r="D7577" t="str">
            <v>TOT MASTE ST INL VARE VOL</v>
          </cell>
          <cell r="E7577" t="str">
            <v>X 7.00</v>
          </cell>
        </row>
        <row r="7578">
          <cell r="C7578" t="str">
            <v>N</v>
          </cell>
          <cell r="D7578" t="str">
            <v>TOT MASTE ST INL VARE ANT</v>
          </cell>
          <cell r="E7578" t="str">
            <v>X 7.00</v>
          </cell>
        </row>
        <row r="7579">
          <cell r="C7579" t="str">
            <v>N</v>
          </cell>
          <cell r="D7579" t="str">
            <v>TOT MASTE ST UTL KONT VOL</v>
          </cell>
          <cell r="E7579" t="str">
            <v>X 7.00</v>
          </cell>
        </row>
        <row r="7580">
          <cell r="C7580" t="str">
            <v>N</v>
          </cell>
          <cell r="D7580" t="str">
            <v>TOT MASTE ST UTL KONT ANT</v>
          </cell>
          <cell r="E7580" t="str">
            <v>X 7.00</v>
          </cell>
        </row>
        <row r="7581">
          <cell r="C7581" t="str">
            <v>N</v>
          </cell>
          <cell r="D7581" t="str">
            <v>TOT MASTE ST UTL VARE VOL</v>
          </cell>
          <cell r="E7581" t="str">
            <v>X 7.00</v>
          </cell>
        </row>
        <row r="7582">
          <cell r="C7582" t="str">
            <v>N</v>
          </cell>
          <cell r="D7582" t="str">
            <v>TOT MASTE ST UTL VARE ANT</v>
          </cell>
          <cell r="E7582" t="str">
            <v>X 7.00</v>
          </cell>
        </row>
        <row r="7583">
          <cell r="C7583" t="str">
            <v>N</v>
          </cell>
          <cell r="D7583" t="str">
            <v>PURCAHS   ST INL KONT VOL</v>
          </cell>
          <cell r="E7583" t="str">
            <v>X 7.00</v>
          </cell>
        </row>
        <row r="7584">
          <cell r="C7584" t="str">
            <v>N</v>
          </cell>
          <cell r="D7584" t="str">
            <v>PURCAHS   ST INL KONT ANT</v>
          </cell>
          <cell r="E7584" t="str">
            <v>X 7.00</v>
          </cell>
        </row>
        <row r="7585">
          <cell r="C7585" t="str">
            <v>N</v>
          </cell>
          <cell r="D7585" t="str">
            <v>PURCAHS   ST INL VARE VOL</v>
          </cell>
          <cell r="E7585" t="str">
            <v>X 7.00</v>
          </cell>
        </row>
        <row r="7586">
          <cell r="C7586" t="str">
            <v>N</v>
          </cell>
          <cell r="D7586" t="str">
            <v>PURCAHS   ST INL VARE ANT</v>
          </cell>
          <cell r="E7586" t="str">
            <v>X 7.00</v>
          </cell>
        </row>
        <row r="7587">
          <cell r="C7587" t="str">
            <v>N</v>
          </cell>
          <cell r="D7587" t="str">
            <v>PURCAHS   ST UTL KONT VOL</v>
          </cell>
          <cell r="E7587" t="str">
            <v>X 7.00</v>
          </cell>
        </row>
        <row r="7588">
          <cell r="C7588" t="str">
            <v>N</v>
          </cell>
          <cell r="D7588" t="str">
            <v>PURCAHS   ST UTL KONT ANT</v>
          </cell>
          <cell r="E7588" t="str">
            <v>X 7.00</v>
          </cell>
        </row>
        <row r="7589">
          <cell r="C7589" t="str">
            <v>N</v>
          </cell>
          <cell r="D7589" t="str">
            <v>PURCAHS   ST UTL VARE VOL</v>
          </cell>
          <cell r="E7589" t="str">
            <v>X 7.00</v>
          </cell>
        </row>
        <row r="7590">
          <cell r="C7590" t="str">
            <v>N</v>
          </cell>
          <cell r="D7590" t="str">
            <v>PURCAHS   ST UTL VARE ANT</v>
          </cell>
          <cell r="E7590" t="str">
            <v>X 7.00</v>
          </cell>
        </row>
        <row r="7591">
          <cell r="C7591" t="str">
            <v>N</v>
          </cell>
          <cell r="D7591" t="str">
            <v>VISA BUSI ST INL KONT VOL</v>
          </cell>
          <cell r="E7591" t="str">
            <v>X 7.00</v>
          </cell>
        </row>
        <row r="7592">
          <cell r="C7592" t="str">
            <v>N</v>
          </cell>
          <cell r="D7592" t="str">
            <v>VISA BUSI ST INL KONT ANT</v>
          </cell>
          <cell r="E7592" t="str">
            <v>X 7.00</v>
          </cell>
        </row>
        <row r="7593">
          <cell r="C7593" t="str">
            <v>N</v>
          </cell>
          <cell r="D7593" t="str">
            <v>VISA BUSI ST INL VARE VOL</v>
          </cell>
          <cell r="E7593" t="str">
            <v>X 7.00</v>
          </cell>
        </row>
        <row r="7594">
          <cell r="C7594" t="str">
            <v>N</v>
          </cell>
          <cell r="D7594" t="str">
            <v>VISA BUSI ST INL VARE ANT</v>
          </cell>
          <cell r="E7594" t="str">
            <v>X 7.00</v>
          </cell>
        </row>
        <row r="7595">
          <cell r="C7595" t="str">
            <v>N</v>
          </cell>
          <cell r="D7595" t="str">
            <v>VISA BUSI ST UTL KONT VOL</v>
          </cell>
          <cell r="E7595" t="str">
            <v>X 7.00</v>
          </cell>
        </row>
        <row r="7596">
          <cell r="C7596" t="str">
            <v>N</v>
          </cell>
          <cell r="D7596" t="str">
            <v>VISA BUSI ST UTL KONT ANT</v>
          </cell>
          <cell r="E7596" t="str">
            <v>X 7.00</v>
          </cell>
        </row>
        <row r="7597">
          <cell r="C7597" t="str">
            <v>N</v>
          </cell>
          <cell r="D7597" t="str">
            <v>VISA BUSI ST UTL VARE VOL</v>
          </cell>
          <cell r="E7597" t="str">
            <v>X 7.00</v>
          </cell>
        </row>
        <row r="7598">
          <cell r="C7598" t="str">
            <v>N</v>
          </cell>
          <cell r="D7598" t="str">
            <v>VISA BUSI ST UTL VARE ANT</v>
          </cell>
          <cell r="E7598" t="str">
            <v>X 7.00</v>
          </cell>
        </row>
        <row r="7599">
          <cell r="C7599" t="str">
            <v>N</v>
          </cell>
          <cell r="D7599" t="str">
            <v>VISA BUSI ST INL KONT VOL</v>
          </cell>
          <cell r="E7599" t="str">
            <v>X 7.00</v>
          </cell>
        </row>
        <row r="7600">
          <cell r="C7600" t="str">
            <v>N</v>
          </cell>
          <cell r="D7600" t="str">
            <v>VISA BUSI ST INL KONT ANT</v>
          </cell>
          <cell r="E7600" t="str">
            <v>X 7.00</v>
          </cell>
        </row>
        <row r="7601">
          <cell r="C7601" t="str">
            <v>N</v>
          </cell>
          <cell r="D7601" t="str">
            <v>VISA BUSI ST INL VARE VOL</v>
          </cell>
          <cell r="E7601" t="str">
            <v>X 7.00</v>
          </cell>
        </row>
        <row r="7602">
          <cell r="C7602" t="str">
            <v>N</v>
          </cell>
          <cell r="D7602" t="str">
            <v>VISA BUSI ST INL VARE ANT</v>
          </cell>
          <cell r="E7602" t="str">
            <v>X 7.00</v>
          </cell>
        </row>
        <row r="7603">
          <cell r="C7603" t="str">
            <v>N</v>
          </cell>
          <cell r="D7603" t="str">
            <v>VISA BUSI ST UTL KONT VOL</v>
          </cell>
          <cell r="E7603" t="str">
            <v>X 7.00</v>
          </cell>
        </row>
        <row r="7604">
          <cell r="C7604" t="str">
            <v>N</v>
          </cell>
          <cell r="D7604" t="str">
            <v>VISA BUSI ST UTL KONT ANT</v>
          </cell>
          <cell r="E7604" t="str">
            <v>X 7.00</v>
          </cell>
        </row>
        <row r="7605">
          <cell r="C7605" t="str">
            <v>N</v>
          </cell>
          <cell r="D7605" t="str">
            <v>VISA BUSI ST UTL VARE VOL</v>
          </cell>
          <cell r="E7605" t="str">
            <v>X 7.00</v>
          </cell>
        </row>
        <row r="7606">
          <cell r="C7606" t="str">
            <v>N</v>
          </cell>
          <cell r="D7606" t="str">
            <v>VISA BUSI ST UTL VARE ANT</v>
          </cell>
          <cell r="E7606" t="str">
            <v>X 7.00</v>
          </cell>
        </row>
        <row r="7607">
          <cell r="C7607" t="str">
            <v>N</v>
          </cell>
          <cell r="D7607" t="str">
            <v>BUSINS 312ST INL KONT VOL</v>
          </cell>
          <cell r="E7607" t="str">
            <v>X 7.00</v>
          </cell>
        </row>
        <row r="7608">
          <cell r="C7608" t="str">
            <v>N</v>
          </cell>
          <cell r="D7608" t="str">
            <v>BUSINS 312ST INL KONT ANT</v>
          </cell>
          <cell r="E7608" t="str">
            <v>X 7.00</v>
          </cell>
        </row>
        <row r="7609">
          <cell r="C7609" t="str">
            <v>N</v>
          </cell>
          <cell r="D7609" t="str">
            <v>BUSINS 312ST INL VARE VOL</v>
          </cell>
          <cell r="E7609" t="str">
            <v>X 7.00</v>
          </cell>
        </row>
        <row r="7610">
          <cell r="C7610" t="str">
            <v>N</v>
          </cell>
          <cell r="D7610" t="str">
            <v>BUSINS 312ST INL VARE ANT</v>
          </cell>
          <cell r="E7610" t="str">
            <v>X 7.00</v>
          </cell>
        </row>
        <row r="7611">
          <cell r="C7611" t="str">
            <v>N</v>
          </cell>
          <cell r="D7611" t="str">
            <v>BUSINS 312ST UTL KONT VOL</v>
          </cell>
          <cell r="E7611" t="str">
            <v>X 7.00</v>
          </cell>
        </row>
        <row r="7612">
          <cell r="C7612" t="str">
            <v>N</v>
          </cell>
          <cell r="D7612" t="str">
            <v>BUSINS 312ST UTL KONT ANT</v>
          </cell>
          <cell r="E7612" t="str">
            <v>X 7.00</v>
          </cell>
        </row>
        <row r="7613">
          <cell r="C7613" t="str">
            <v>N</v>
          </cell>
          <cell r="D7613" t="str">
            <v>BUSINS 312ST UTL VARE VOL</v>
          </cell>
          <cell r="E7613" t="str">
            <v>X 7.00</v>
          </cell>
        </row>
        <row r="7614">
          <cell r="C7614" t="str">
            <v>N</v>
          </cell>
          <cell r="D7614" t="str">
            <v>BUSINS 312ST UTL VARE ANT</v>
          </cell>
          <cell r="E7614" t="str">
            <v>X 7.00</v>
          </cell>
        </row>
        <row r="7615">
          <cell r="C7615" t="str">
            <v>N</v>
          </cell>
          <cell r="D7615" t="str">
            <v>NHS-K 055 ST INL KONT VOL</v>
          </cell>
          <cell r="E7615" t="str">
            <v>X 7.00</v>
          </cell>
        </row>
        <row r="7616">
          <cell r="C7616" t="str">
            <v>N</v>
          </cell>
          <cell r="D7616" t="str">
            <v>NHS-K 055 ST INL KONT ANT</v>
          </cell>
          <cell r="E7616" t="str">
            <v>X 7.00</v>
          </cell>
        </row>
        <row r="7617">
          <cell r="C7617" t="str">
            <v>N</v>
          </cell>
          <cell r="D7617" t="str">
            <v>NHS-K 055 ST INL VARE VOL</v>
          </cell>
          <cell r="E7617" t="str">
            <v>X 7.00</v>
          </cell>
        </row>
        <row r="7618">
          <cell r="C7618" t="str">
            <v>N</v>
          </cell>
          <cell r="D7618" t="str">
            <v>NHS-K 055 ST INL VARE ANT</v>
          </cell>
          <cell r="E7618" t="str">
            <v>X 7.00</v>
          </cell>
        </row>
        <row r="7619">
          <cell r="C7619" t="str">
            <v>N</v>
          </cell>
          <cell r="D7619" t="str">
            <v>NHS-K 055 ST UTL KONT VOL</v>
          </cell>
          <cell r="E7619" t="str">
            <v>X 7.00</v>
          </cell>
        </row>
        <row r="7620">
          <cell r="C7620" t="str">
            <v>N</v>
          </cell>
          <cell r="D7620" t="str">
            <v>NHS-K 055 ST UTL KONT ANT</v>
          </cell>
          <cell r="E7620" t="str">
            <v>X 7.00</v>
          </cell>
        </row>
        <row r="7621">
          <cell r="C7621" t="str">
            <v>N</v>
          </cell>
          <cell r="D7621" t="str">
            <v>NHS-K 055 ST UTL VARE VOL</v>
          </cell>
          <cell r="E7621" t="str">
            <v>X 7.00</v>
          </cell>
        </row>
        <row r="7622">
          <cell r="C7622" t="str">
            <v>N</v>
          </cell>
          <cell r="D7622" t="str">
            <v>NHS-K 055 ST UTL VARE ANT</v>
          </cell>
          <cell r="E7622" t="str">
            <v>X 7.00</v>
          </cell>
        </row>
        <row r="7623">
          <cell r="C7623" t="str">
            <v>N</v>
          </cell>
          <cell r="D7623" t="str">
            <v>NHS-K 455 ST INL KONT VOL</v>
          </cell>
          <cell r="E7623" t="str">
            <v>X 7.00</v>
          </cell>
        </row>
        <row r="7624">
          <cell r="C7624" t="str">
            <v>N</v>
          </cell>
          <cell r="D7624" t="str">
            <v>NHS-K 455 ST INL KONT ANT</v>
          </cell>
          <cell r="E7624" t="str">
            <v>X 7.00</v>
          </cell>
        </row>
        <row r="7625">
          <cell r="C7625" t="str">
            <v>N</v>
          </cell>
          <cell r="D7625" t="str">
            <v>NHS-K 455 ST INL VARE VOL</v>
          </cell>
          <cell r="E7625" t="str">
            <v>X 7.00</v>
          </cell>
        </row>
        <row r="7626">
          <cell r="C7626" t="str">
            <v>N</v>
          </cell>
          <cell r="D7626" t="str">
            <v>NHS-K 455 ST INL VARE ANT</v>
          </cell>
          <cell r="E7626" t="str">
            <v>X 7.00</v>
          </cell>
        </row>
        <row r="7627">
          <cell r="C7627" t="str">
            <v>N</v>
          </cell>
          <cell r="D7627" t="str">
            <v>NHS-K 455 ST UTL KONT VOL</v>
          </cell>
          <cell r="E7627" t="str">
            <v>X 7.00</v>
          </cell>
        </row>
        <row r="7628">
          <cell r="C7628" t="str">
            <v>N</v>
          </cell>
          <cell r="D7628" t="str">
            <v>NHS-K 455 ST UTL KONT ANT</v>
          </cell>
          <cell r="E7628" t="str">
            <v>X 7.00</v>
          </cell>
        </row>
        <row r="7629">
          <cell r="C7629" t="str">
            <v>N</v>
          </cell>
          <cell r="D7629" t="str">
            <v>NHS-K 455 ST UTL VARE VOL</v>
          </cell>
          <cell r="E7629" t="str">
            <v>X 7.00</v>
          </cell>
        </row>
        <row r="7630">
          <cell r="C7630" t="str">
            <v>N</v>
          </cell>
          <cell r="D7630" t="str">
            <v>NHS-K 455 ST UTL VARE ANT</v>
          </cell>
          <cell r="E7630" t="str">
            <v>X 7.00</v>
          </cell>
        </row>
        <row r="7631">
          <cell r="C7631" t="str">
            <v>N</v>
          </cell>
          <cell r="D7631" t="str">
            <v>MC PLATIN ST INL KONT VOL</v>
          </cell>
          <cell r="E7631" t="str">
            <v>X 7.00</v>
          </cell>
        </row>
        <row r="7632">
          <cell r="C7632" t="str">
            <v>N</v>
          </cell>
          <cell r="D7632" t="str">
            <v>MC PLATIN ST INL KONT ANT</v>
          </cell>
          <cell r="E7632" t="str">
            <v>X 7.00</v>
          </cell>
        </row>
        <row r="7633">
          <cell r="C7633" t="str">
            <v>N</v>
          </cell>
          <cell r="D7633" t="str">
            <v>MC PLATIN ST INL VARE VOL</v>
          </cell>
          <cell r="E7633" t="str">
            <v>X 7.00</v>
          </cell>
        </row>
        <row r="7634">
          <cell r="C7634" t="str">
            <v>N</v>
          </cell>
          <cell r="D7634" t="str">
            <v>MC PLATIN ST INL VARE ANT</v>
          </cell>
          <cell r="E7634" t="str">
            <v>X 7.00</v>
          </cell>
        </row>
        <row r="7635">
          <cell r="C7635" t="str">
            <v>N</v>
          </cell>
          <cell r="D7635" t="str">
            <v>MC PLATIN ST UTL KONT VOL</v>
          </cell>
          <cell r="E7635" t="str">
            <v>X 7.00</v>
          </cell>
        </row>
        <row r="7636">
          <cell r="C7636" t="str">
            <v>N</v>
          </cell>
          <cell r="D7636" t="str">
            <v>MC PLATIN ST UTL KONT ANT</v>
          </cell>
          <cell r="E7636" t="str">
            <v>X 7.00</v>
          </cell>
        </row>
        <row r="7637">
          <cell r="C7637" t="str">
            <v>N</v>
          </cell>
          <cell r="D7637" t="str">
            <v>MC PLATIN ST UTL VARE VOL</v>
          </cell>
          <cell r="E7637" t="str">
            <v>X 7.00</v>
          </cell>
        </row>
        <row r="7638">
          <cell r="C7638" t="str">
            <v>N</v>
          </cell>
          <cell r="D7638" t="str">
            <v>MC PLATIN ST UTL VARE ANT</v>
          </cell>
          <cell r="E7638" t="str">
            <v>X 7.00</v>
          </cell>
        </row>
        <row r="7639">
          <cell r="C7639" t="str">
            <v>N</v>
          </cell>
          <cell r="D7639" t="str">
            <v>MC PLATIN ST INL KONT VOL</v>
          </cell>
          <cell r="E7639" t="str">
            <v>X 7.00</v>
          </cell>
        </row>
        <row r="7640">
          <cell r="C7640" t="str">
            <v>N</v>
          </cell>
          <cell r="D7640" t="str">
            <v>MC PLATIN ST INL KONT ANT</v>
          </cell>
          <cell r="E7640" t="str">
            <v>X 7.00</v>
          </cell>
        </row>
        <row r="7641">
          <cell r="C7641" t="str">
            <v>N</v>
          </cell>
          <cell r="D7641" t="str">
            <v>MC PLATIN ST INL VARE VOL</v>
          </cell>
          <cell r="E7641" t="str">
            <v>X 7.00</v>
          </cell>
        </row>
        <row r="7642">
          <cell r="C7642" t="str">
            <v>N</v>
          </cell>
          <cell r="D7642" t="str">
            <v>MC PLATIN ST INL VARE ANT</v>
          </cell>
          <cell r="E7642" t="str">
            <v>X 7.00</v>
          </cell>
        </row>
        <row r="7643">
          <cell r="C7643" t="str">
            <v>N</v>
          </cell>
          <cell r="D7643" t="str">
            <v>MC PLATIN ST UTL KONT VOL</v>
          </cell>
          <cell r="E7643" t="str">
            <v>X 7.00</v>
          </cell>
        </row>
        <row r="7644">
          <cell r="C7644" t="str">
            <v>N</v>
          </cell>
          <cell r="D7644" t="str">
            <v>MC PLATIN ST UTL KONT ANT</v>
          </cell>
          <cell r="E7644" t="str">
            <v>X 7.00</v>
          </cell>
        </row>
        <row r="7645">
          <cell r="C7645" t="str">
            <v>N</v>
          </cell>
          <cell r="D7645" t="str">
            <v>MC PLATIN ST UTL VARE VOL</v>
          </cell>
          <cell r="E7645" t="str">
            <v>X 7.00</v>
          </cell>
        </row>
        <row r="7646">
          <cell r="C7646" t="str">
            <v>N</v>
          </cell>
          <cell r="D7646" t="str">
            <v>MC PLATIN ST UTL VARE ANT</v>
          </cell>
          <cell r="E7646" t="str">
            <v>X 7.00</v>
          </cell>
        </row>
        <row r="7647">
          <cell r="C7647" t="str">
            <v>N</v>
          </cell>
          <cell r="D7647" t="str">
            <v>STATOIL K ST INL KONT VOL</v>
          </cell>
          <cell r="E7647" t="str">
            <v>X 7.00</v>
          </cell>
        </row>
        <row r="7648">
          <cell r="C7648" t="str">
            <v>N</v>
          </cell>
          <cell r="D7648" t="str">
            <v>STATOIL K ST INL KONT ANT</v>
          </cell>
          <cell r="E7648" t="str">
            <v>X 7.00</v>
          </cell>
        </row>
        <row r="7649">
          <cell r="C7649" t="str">
            <v>N</v>
          </cell>
          <cell r="D7649" t="str">
            <v>STATOIL K ST INL VARE VOL</v>
          </cell>
          <cell r="E7649" t="str">
            <v>X 7.00</v>
          </cell>
        </row>
        <row r="7650">
          <cell r="C7650" t="str">
            <v>N</v>
          </cell>
          <cell r="D7650" t="str">
            <v>STATOIL K ST INL VARE ANT</v>
          </cell>
          <cell r="E7650" t="str">
            <v>X 7.00</v>
          </cell>
        </row>
        <row r="7651">
          <cell r="C7651" t="str">
            <v>N</v>
          </cell>
          <cell r="D7651" t="str">
            <v>STATOIL K ST UTL KONT VOL</v>
          </cell>
          <cell r="E7651" t="str">
            <v>X 7.00</v>
          </cell>
        </row>
        <row r="7652">
          <cell r="C7652" t="str">
            <v>N</v>
          </cell>
          <cell r="D7652" t="str">
            <v>STATOIL K ST UTL KONT ANT</v>
          </cell>
          <cell r="E7652" t="str">
            <v>X 7.00</v>
          </cell>
        </row>
        <row r="7653">
          <cell r="C7653" t="str">
            <v>N</v>
          </cell>
          <cell r="D7653" t="str">
            <v>STATOIL K ST UTL VARE VOL</v>
          </cell>
          <cell r="E7653" t="str">
            <v>X 7.00</v>
          </cell>
        </row>
        <row r="7654">
          <cell r="C7654" t="str">
            <v>N</v>
          </cell>
          <cell r="D7654" t="str">
            <v>STATOIL K ST UTL VARE ANT</v>
          </cell>
          <cell r="E7654" t="str">
            <v>X 7.00</v>
          </cell>
        </row>
        <row r="7655">
          <cell r="C7655" t="str">
            <v>N</v>
          </cell>
          <cell r="D7655" t="str">
            <v>STATOIL K ST INL KONT VOL</v>
          </cell>
          <cell r="E7655" t="str">
            <v>X 7.00</v>
          </cell>
        </row>
        <row r="7656">
          <cell r="C7656" t="str">
            <v>N</v>
          </cell>
          <cell r="D7656" t="str">
            <v>STATOIL K ST INL KONT ANT</v>
          </cell>
          <cell r="E7656" t="str">
            <v>X 7.00</v>
          </cell>
        </row>
        <row r="7657">
          <cell r="C7657" t="str">
            <v>N</v>
          </cell>
          <cell r="D7657" t="str">
            <v>STATOIL K ST INL VARE VOL</v>
          </cell>
          <cell r="E7657" t="str">
            <v>X 7.00</v>
          </cell>
        </row>
        <row r="7658">
          <cell r="C7658" t="str">
            <v>N</v>
          </cell>
          <cell r="D7658" t="str">
            <v>STATOIL K ST INL VARE ANT</v>
          </cell>
          <cell r="E7658" t="str">
            <v>X 7.00</v>
          </cell>
        </row>
        <row r="7659">
          <cell r="C7659" t="str">
            <v>N</v>
          </cell>
          <cell r="D7659" t="str">
            <v>STATOIL K ST UTL KONT VOL</v>
          </cell>
          <cell r="E7659" t="str">
            <v>X 7.00</v>
          </cell>
        </row>
        <row r="7660">
          <cell r="C7660" t="str">
            <v>N</v>
          </cell>
          <cell r="D7660" t="str">
            <v>STATOIL K ST UTL KONT ANT</v>
          </cell>
          <cell r="E7660" t="str">
            <v>X 7.00</v>
          </cell>
        </row>
        <row r="7661">
          <cell r="C7661" t="str">
            <v>N</v>
          </cell>
          <cell r="D7661" t="str">
            <v>STATOIL K ST UTL VARE VOL</v>
          </cell>
          <cell r="E7661" t="str">
            <v>X 7.00</v>
          </cell>
        </row>
        <row r="7662">
          <cell r="C7662" t="str">
            <v>N</v>
          </cell>
          <cell r="D7662" t="str">
            <v>STATOIL K ST UTL VARE ANT</v>
          </cell>
          <cell r="E7662" t="str">
            <v>X 7.00</v>
          </cell>
        </row>
        <row r="7663">
          <cell r="C7663" t="str">
            <v>N</v>
          </cell>
          <cell r="D7663" t="str">
            <v>VIRTUELTMC069INL KONT VOL</v>
          </cell>
          <cell r="E7663" t="str">
            <v>X 7.00</v>
          </cell>
        </row>
        <row r="7664">
          <cell r="C7664" t="str">
            <v>N</v>
          </cell>
          <cell r="D7664" t="str">
            <v>VIRTUELTMC069INL KONT ANT</v>
          </cell>
          <cell r="E7664" t="str">
            <v>X 7.00</v>
          </cell>
        </row>
        <row r="7665">
          <cell r="C7665" t="str">
            <v>N</v>
          </cell>
          <cell r="D7665" t="str">
            <v>VIRTUELTMC069INL VARE VOL</v>
          </cell>
          <cell r="E7665" t="str">
            <v>X 7.00</v>
          </cell>
        </row>
        <row r="7666">
          <cell r="C7666" t="str">
            <v>N</v>
          </cell>
          <cell r="D7666" t="str">
            <v>VIRTUELTMC069INL VARE ANT</v>
          </cell>
          <cell r="E7666" t="str">
            <v>X 7.00</v>
          </cell>
        </row>
        <row r="7667">
          <cell r="C7667" t="str">
            <v>N</v>
          </cell>
          <cell r="D7667" t="str">
            <v>VIRTUELTMC069UTL KONT VOL</v>
          </cell>
          <cell r="E7667" t="str">
            <v>X 7.00</v>
          </cell>
        </row>
        <row r="7668">
          <cell r="C7668" t="str">
            <v>N</v>
          </cell>
          <cell r="D7668" t="str">
            <v>VIRTUELTMC069UTL KONT ANT</v>
          </cell>
          <cell r="E7668" t="str">
            <v>X 7.00</v>
          </cell>
        </row>
        <row r="7669">
          <cell r="C7669" t="str">
            <v>N</v>
          </cell>
          <cell r="D7669" t="str">
            <v>VIRTUELTMC069UTL VARE VOL</v>
          </cell>
          <cell r="E7669" t="str">
            <v>X 7.00</v>
          </cell>
        </row>
        <row r="7670">
          <cell r="C7670" t="str">
            <v>N</v>
          </cell>
          <cell r="D7670" t="str">
            <v>VIRTUELTMC069UTL VARE ANT</v>
          </cell>
          <cell r="E7670" t="str">
            <v>X 7.00</v>
          </cell>
        </row>
        <row r="7671">
          <cell r="D7671" t="str">
            <v>VISA PURCH SPINL KONT VOL</v>
          </cell>
          <cell r="E7671" t="str">
            <v>X 7.00</v>
          </cell>
        </row>
        <row r="7672">
          <cell r="D7672" t="str">
            <v>VISA PURCH SPINL KONT ANT</v>
          </cell>
          <cell r="E7672" t="str">
            <v>X 7.00</v>
          </cell>
        </row>
        <row r="7673">
          <cell r="D7673" t="str">
            <v>VISA PURCH SPINL VARE VOL</v>
          </cell>
          <cell r="E7673" t="str">
            <v>X 7.00</v>
          </cell>
        </row>
        <row r="7674">
          <cell r="D7674" t="str">
            <v>VISA PURCH SPINL VARE ANT</v>
          </cell>
          <cell r="E7674" t="str">
            <v>X 7.00</v>
          </cell>
        </row>
        <row r="7675">
          <cell r="D7675" t="str">
            <v>VISA PURCH SPUTL KONT VOL</v>
          </cell>
          <cell r="E7675" t="str">
            <v>X 7.00</v>
          </cell>
        </row>
        <row r="7676">
          <cell r="D7676" t="str">
            <v>VISA PURCH SPUTL KONT ANT</v>
          </cell>
          <cell r="E7676" t="str">
            <v>X 7.00</v>
          </cell>
        </row>
        <row r="7677">
          <cell r="D7677" t="str">
            <v>VISA PURCH SPUTL VARE VOL</v>
          </cell>
          <cell r="E7677" t="str">
            <v>X 7.00</v>
          </cell>
        </row>
        <row r="7678">
          <cell r="D7678" t="str">
            <v>VISA PURCH SPUTL VARE ANT</v>
          </cell>
          <cell r="E7678" t="str">
            <v>X 7.00</v>
          </cell>
        </row>
        <row r="7679">
          <cell r="C7679" t="str">
            <v>N</v>
          </cell>
          <cell r="D7679" t="str">
            <v>FIRST CARD   INL KONT VOL</v>
          </cell>
          <cell r="E7679" t="str">
            <v>X 7.00</v>
          </cell>
        </row>
        <row r="7680">
          <cell r="C7680" t="str">
            <v>N</v>
          </cell>
          <cell r="D7680" t="str">
            <v>FIRST CARD   INL KONT ANT</v>
          </cell>
          <cell r="E7680" t="str">
            <v>X 7.00</v>
          </cell>
        </row>
        <row r="7681">
          <cell r="C7681" t="str">
            <v>N</v>
          </cell>
          <cell r="D7681" t="str">
            <v>FIRST CARD   INL VARE VOL</v>
          </cell>
          <cell r="E7681" t="str">
            <v>X 7.00</v>
          </cell>
        </row>
        <row r="7682">
          <cell r="C7682" t="str">
            <v>N</v>
          </cell>
          <cell r="D7682" t="str">
            <v>FIRST CARD   INL VARE ANT</v>
          </cell>
          <cell r="E7682" t="str">
            <v>X 7.00</v>
          </cell>
        </row>
        <row r="7683">
          <cell r="C7683" t="str">
            <v>N</v>
          </cell>
          <cell r="D7683" t="str">
            <v>FIRST CARD   UTL KONT VOL</v>
          </cell>
          <cell r="E7683" t="str">
            <v>X 7.00</v>
          </cell>
        </row>
        <row r="7684">
          <cell r="C7684" t="str">
            <v>N</v>
          </cell>
          <cell r="D7684" t="str">
            <v>FIRST CARD   UTL KONT ANT</v>
          </cell>
          <cell r="E7684" t="str">
            <v>X 7.00</v>
          </cell>
        </row>
        <row r="7685">
          <cell r="C7685" t="str">
            <v>N</v>
          </cell>
          <cell r="D7685" t="str">
            <v>FIRST CARD   UTL VARE VOL</v>
          </cell>
          <cell r="E7685" t="str">
            <v>X 7.00</v>
          </cell>
        </row>
        <row r="7686">
          <cell r="C7686" t="str">
            <v>N</v>
          </cell>
          <cell r="D7686" t="str">
            <v>FIRST CARD   UTL VARE ANT</v>
          </cell>
          <cell r="E7686" t="str">
            <v>X 7.00</v>
          </cell>
        </row>
        <row r="7687">
          <cell r="C7687" t="str">
            <v>N</v>
          </cell>
          <cell r="D7687" t="str">
            <v>VOLUM N-AVKASTNING</v>
          </cell>
          <cell r="E7687" t="str">
            <v>X 7.00</v>
          </cell>
        </row>
        <row r="7688">
          <cell r="C7688" t="str">
            <v>N</v>
          </cell>
          <cell r="D7688" t="str">
            <v>NYSALG  N-AVKASTNING</v>
          </cell>
          <cell r="E7688" t="str">
            <v>X 7.00</v>
          </cell>
        </row>
        <row r="7689">
          <cell r="C7689" t="str">
            <v>N</v>
          </cell>
          <cell r="D7689" t="str">
            <v>INNLØST N-AVKASTNING</v>
          </cell>
          <cell r="E7689" t="str">
            <v>X 7.00</v>
          </cell>
        </row>
        <row r="7690">
          <cell r="C7690" t="str">
            <v>N</v>
          </cell>
          <cell r="D7690" t="str">
            <v>SPARE N-AVKASTNING</v>
          </cell>
          <cell r="E7690" t="str">
            <v>X 7.00</v>
          </cell>
        </row>
        <row r="7691">
          <cell r="C7691" t="str">
            <v>N</v>
          </cell>
          <cell r="D7691" t="str">
            <v>VOLUM N-VEKST</v>
          </cell>
          <cell r="E7691" t="str">
            <v>X 7.00</v>
          </cell>
        </row>
        <row r="7692">
          <cell r="C7692" t="str">
            <v>N</v>
          </cell>
          <cell r="D7692" t="str">
            <v>NYSALG  N-VEKST</v>
          </cell>
          <cell r="E7692" t="str">
            <v>X 7.00</v>
          </cell>
        </row>
        <row r="7693">
          <cell r="C7693" t="str">
            <v>N</v>
          </cell>
          <cell r="D7693" t="str">
            <v>INNLØST N-VEKST</v>
          </cell>
          <cell r="E7693" t="str">
            <v>X 7.00</v>
          </cell>
        </row>
        <row r="7694">
          <cell r="C7694" t="str">
            <v>N</v>
          </cell>
          <cell r="D7694" t="str">
            <v>SPARE N-VEKST</v>
          </cell>
          <cell r="E7694" t="str">
            <v>X 7.00</v>
          </cell>
        </row>
        <row r="7695">
          <cell r="C7695" t="str">
            <v>N</v>
          </cell>
          <cell r="D7695" t="str">
            <v>VOLUM N-KAPITAL</v>
          </cell>
          <cell r="E7695" t="str">
            <v>X 7.00</v>
          </cell>
        </row>
        <row r="7696">
          <cell r="C7696" t="str">
            <v>N</v>
          </cell>
          <cell r="D7696" t="str">
            <v>NYSALG  N-KAPITAL</v>
          </cell>
          <cell r="E7696" t="str">
            <v>X 7.00</v>
          </cell>
        </row>
        <row r="7697">
          <cell r="C7697" t="str">
            <v>N</v>
          </cell>
          <cell r="D7697" t="str">
            <v>INNLØST N-KAPITAL</v>
          </cell>
          <cell r="E7697" t="str">
            <v>X 7.00</v>
          </cell>
        </row>
        <row r="7698">
          <cell r="C7698" t="str">
            <v>N</v>
          </cell>
          <cell r="D7698" t="str">
            <v>SPARE   N-KAPITAL</v>
          </cell>
          <cell r="E7698" t="str">
            <v>X 7.00</v>
          </cell>
        </row>
        <row r="7699">
          <cell r="C7699" t="str">
            <v>N</v>
          </cell>
          <cell r="D7699" t="str">
            <v>VOLUM N-KAPITAL II</v>
          </cell>
          <cell r="E7699" t="str">
            <v>X 7.00</v>
          </cell>
        </row>
        <row r="7700">
          <cell r="C7700" t="str">
            <v>N</v>
          </cell>
          <cell r="D7700" t="str">
            <v>NYSALG  N-KAPITAL II</v>
          </cell>
          <cell r="E7700" t="str">
            <v>X 7.00</v>
          </cell>
        </row>
        <row r="7701">
          <cell r="C7701" t="str">
            <v>N</v>
          </cell>
          <cell r="D7701" t="str">
            <v>INNLØST N-KAPITAL II</v>
          </cell>
          <cell r="E7701" t="str">
            <v>X 7.00</v>
          </cell>
        </row>
        <row r="7702">
          <cell r="C7702" t="str">
            <v>N</v>
          </cell>
          <cell r="D7702" t="str">
            <v>SPARE   N-KAPITAL II</v>
          </cell>
          <cell r="E7702" t="str">
            <v>X 7.00</v>
          </cell>
        </row>
        <row r="7703">
          <cell r="C7703" t="str">
            <v>N</v>
          </cell>
          <cell r="D7703" t="str">
            <v>VOLUM N-AKTIV</v>
          </cell>
          <cell r="E7703" t="str">
            <v>X 7.00</v>
          </cell>
        </row>
        <row r="7704">
          <cell r="C7704" t="str">
            <v>N</v>
          </cell>
          <cell r="D7704" t="str">
            <v>NYSALG  N-AKTIV</v>
          </cell>
          <cell r="E7704" t="str">
            <v>X 7.00</v>
          </cell>
        </row>
        <row r="7705">
          <cell r="C7705" t="str">
            <v>N</v>
          </cell>
          <cell r="D7705" t="str">
            <v>INNLØST N-AKTIV</v>
          </cell>
          <cell r="E7705" t="str">
            <v>X 7.00</v>
          </cell>
        </row>
        <row r="7706">
          <cell r="C7706" t="str">
            <v>N</v>
          </cell>
          <cell r="D7706" t="str">
            <v>SPARE N-AKTIV</v>
          </cell>
          <cell r="E7706" t="str">
            <v>X 7.00</v>
          </cell>
        </row>
        <row r="7707">
          <cell r="C7707" t="str">
            <v>N</v>
          </cell>
          <cell r="D7707" t="str">
            <v>VOLUM N-AKSJEPENSJON</v>
          </cell>
          <cell r="E7707" t="str">
            <v>X 7.00</v>
          </cell>
        </row>
        <row r="7708">
          <cell r="C7708" t="str">
            <v>N</v>
          </cell>
          <cell r="D7708" t="str">
            <v>NYSALG  N-AKSJEPENSJON</v>
          </cell>
          <cell r="E7708" t="str">
            <v>X 7.00</v>
          </cell>
        </row>
        <row r="7709">
          <cell r="C7709" t="str">
            <v>N</v>
          </cell>
          <cell r="D7709" t="str">
            <v>INNLØST N-AKSJEPENSJON</v>
          </cell>
          <cell r="E7709" t="str">
            <v>X 7.00</v>
          </cell>
        </row>
        <row r="7710">
          <cell r="C7710" t="str">
            <v>N</v>
          </cell>
          <cell r="D7710" t="str">
            <v>SPARE N-AKSJEPENSJON</v>
          </cell>
          <cell r="E7710" t="str">
            <v>X 7.00</v>
          </cell>
        </row>
        <row r="7711">
          <cell r="C7711" t="str">
            <v>N</v>
          </cell>
          <cell r="D7711" t="str">
            <v>VOLUM N-SMBS</v>
          </cell>
          <cell r="E7711" t="str">
            <v>X 7.00</v>
          </cell>
        </row>
        <row r="7712">
          <cell r="C7712" t="str">
            <v>N</v>
          </cell>
          <cell r="D7712" t="str">
            <v>NYSALG  N-SMBS</v>
          </cell>
          <cell r="E7712" t="str">
            <v>X 7.00</v>
          </cell>
        </row>
        <row r="7713">
          <cell r="C7713" t="str">
            <v>N</v>
          </cell>
          <cell r="D7713" t="str">
            <v>INNLØST N-SMBS</v>
          </cell>
          <cell r="E7713" t="str">
            <v>X 7.00</v>
          </cell>
        </row>
        <row r="7714">
          <cell r="C7714" t="str">
            <v>N</v>
          </cell>
          <cell r="D7714" t="str">
            <v>SPARE N-SMBS</v>
          </cell>
          <cell r="E7714" t="str">
            <v>X 7.00</v>
          </cell>
        </row>
        <row r="7715">
          <cell r="C7715" t="str">
            <v>N</v>
          </cell>
          <cell r="D7715" t="str">
            <v>VOLUM N-SMB II</v>
          </cell>
          <cell r="E7715" t="str">
            <v>X 7.00</v>
          </cell>
        </row>
        <row r="7716">
          <cell r="C7716" t="str">
            <v>N</v>
          </cell>
          <cell r="D7716" t="str">
            <v>NYSALG  N-SMB II</v>
          </cell>
          <cell r="E7716" t="str">
            <v>X 7.00</v>
          </cell>
        </row>
        <row r="7717">
          <cell r="C7717" t="str">
            <v>N</v>
          </cell>
          <cell r="D7717" t="str">
            <v>INNLØST N-SMB II</v>
          </cell>
          <cell r="E7717" t="str">
            <v>X 7.00</v>
          </cell>
        </row>
        <row r="7718">
          <cell r="C7718" t="str">
            <v>N</v>
          </cell>
          <cell r="D7718" t="str">
            <v>SPARE N-SMB II</v>
          </cell>
          <cell r="E7718" t="str">
            <v>X 7.00</v>
          </cell>
        </row>
        <row r="7719">
          <cell r="C7719" t="str">
            <v>N</v>
          </cell>
          <cell r="D7719" t="str">
            <v>VOLUM N-STATSOBL II</v>
          </cell>
          <cell r="E7719" t="str">
            <v>X 7.00</v>
          </cell>
        </row>
        <row r="7720">
          <cell r="C7720" t="str">
            <v>N</v>
          </cell>
          <cell r="D7720" t="str">
            <v>NYSALG  N-STATSOBL II</v>
          </cell>
          <cell r="E7720" t="str">
            <v>X 7.00</v>
          </cell>
        </row>
        <row r="7721">
          <cell r="C7721" t="str">
            <v>N</v>
          </cell>
          <cell r="D7721" t="str">
            <v>INNLØST N-STATSOBL II</v>
          </cell>
          <cell r="E7721" t="str">
            <v>X 7.00</v>
          </cell>
        </row>
        <row r="7722">
          <cell r="C7722" t="str">
            <v>N</v>
          </cell>
          <cell r="D7722" t="str">
            <v>SPARE N-STATSOBL II</v>
          </cell>
          <cell r="E7722" t="str">
            <v>X 7.00</v>
          </cell>
        </row>
        <row r="7723">
          <cell r="C7723" t="str">
            <v>N</v>
          </cell>
          <cell r="D7723" t="str">
            <v>VOLUM N-BARNESPAR</v>
          </cell>
          <cell r="E7723" t="str">
            <v>X 7.00</v>
          </cell>
        </row>
        <row r="7724">
          <cell r="C7724" t="str">
            <v>N</v>
          </cell>
          <cell r="D7724" t="str">
            <v>NYSALG  N-BARNESPAR</v>
          </cell>
          <cell r="E7724" t="str">
            <v>X 7.00</v>
          </cell>
        </row>
        <row r="7725">
          <cell r="C7725" t="str">
            <v>N</v>
          </cell>
          <cell r="D7725" t="str">
            <v>INNLØST N-BARNESPAR</v>
          </cell>
          <cell r="E7725" t="str">
            <v>X 7.00</v>
          </cell>
        </row>
        <row r="7726">
          <cell r="C7726" t="str">
            <v>N</v>
          </cell>
          <cell r="D7726" t="str">
            <v>SPARE N-BARNESPAR</v>
          </cell>
          <cell r="E7726" t="str">
            <v>X 7.00</v>
          </cell>
        </row>
        <row r="7727">
          <cell r="C7727" t="str">
            <v>N</v>
          </cell>
          <cell r="D7727" t="str">
            <v>VOLUM N-PENGEMARKED</v>
          </cell>
          <cell r="E7727" t="str">
            <v>X 7.00</v>
          </cell>
        </row>
        <row r="7728">
          <cell r="C7728" t="str">
            <v>N</v>
          </cell>
          <cell r="D7728" t="str">
            <v>NYSALG  N-PENGEMARKED</v>
          </cell>
          <cell r="E7728" t="str">
            <v>X 7.00</v>
          </cell>
        </row>
        <row r="7729">
          <cell r="C7729" t="str">
            <v>N</v>
          </cell>
          <cell r="D7729" t="str">
            <v>INNLØST N-PENGEMARKED</v>
          </cell>
          <cell r="E7729" t="str">
            <v>X 7.00</v>
          </cell>
        </row>
        <row r="7730">
          <cell r="C7730" t="str">
            <v>N</v>
          </cell>
          <cell r="D7730" t="str">
            <v>SPARE N-PENGEMARKED</v>
          </cell>
          <cell r="E7730" t="str">
            <v>X 7.00</v>
          </cell>
        </row>
        <row r="7731">
          <cell r="C7731" t="str">
            <v>N</v>
          </cell>
          <cell r="D7731" t="str">
            <v>VOLUM N-OBLIGASJON</v>
          </cell>
          <cell r="E7731" t="str">
            <v>X 7.00</v>
          </cell>
        </row>
        <row r="7732">
          <cell r="C7732" t="str">
            <v>N</v>
          </cell>
          <cell r="D7732" t="str">
            <v>NYSALG  N-OBLIGASJON</v>
          </cell>
          <cell r="E7732" t="str">
            <v>X 7.00</v>
          </cell>
        </row>
        <row r="7733">
          <cell r="C7733" t="str">
            <v>N</v>
          </cell>
          <cell r="D7733" t="str">
            <v>INNLØST N-OBLIGASJON</v>
          </cell>
          <cell r="E7733" t="str">
            <v>X 7.00</v>
          </cell>
        </row>
        <row r="7734">
          <cell r="C7734" t="str">
            <v>N</v>
          </cell>
          <cell r="D7734" t="str">
            <v>SPARE N-OBLIGASJON</v>
          </cell>
          <cell r="E7734" t="str">
            <v>X 7.00</v>
          </cell>
        </row>
        <row r="7735">
          <cell r="C7735" t="str">
            <v>N</v>
          </cell>
          <cell r="D7735" t="str">
            <v>VOLUM N EASTERN EUROPE</v>
          </cell>
          <cell r="E7735" t="str">
            <v>X 7.00</v>
          </cell>
        </row>
        <row r="7736">
          <cell r="C7736" t="str">
            <v>N</v>
          </cell>
          <cell r="D7736" t="str">
            <v>NYSALG  N EASTERN EUROPE</v>
          </cell>
          <cell r="E7736" t="str">
            <v>X 7.00</v>
          </cell>
        </row>
        <row r="7737">
          <cell r="C7737" t="str">
            <v>N</v>
          </cell>
          <cell r="D7737" t="str">
            <v>INNLØST N EASTERN EUROPE</v>
          </cell>
          <cell r="E7737" t="str">
            <v>X 7.00</v>
          </cell>
        </row>
        <row r="7738">
          <cell r="C7738" t="str">
            <v>N</v>
          </cell>
          <cell r="D7738" t="str">
            <v>SPARE N EASTERN EUROPE</v>
          </cell>
          <cell r="E7738" t="str">
            <v>X 7.00</v>
          </cell>
        </row>
        <row r="7739">
          <cell r="C7739" t="str">
            <v>N</v>
          </cell>
          <cell r="D7739" t="str">
            <v>VOLUM N-LIKVIDITET</v>
          </cell>
          <cell r="E7739" t="str">
            <v>X 7.00</v>
          </cell>
        </row>
        <row r="7740">
          <cell r="C7740" t="str">
            <v>N</v>
          </cell>
          <cell r="D7740" t="str">
            <v>NYSALG  N-LIKVIDITET</v>
          </cell>
          <cell r="E7740" t="str">
            <v>X 7.00</v>
          </cell>
        </row>
        <row r="7741">
          <cell r="C7741" t="str">
            <v>N</v>
          </cell>
          <cell r="D7741" t="str">
            <v>INNLØST N-LIKVIDITET</v>
          </cell>
          <cell r="E7741" t="str">
            <v>X 7.00</v>
          </cell>
        </row>
        <row r="7742">
          <cell r="C7742" t="str">
            <v>N</v>
          </cell>
          <cell r="D7742" t="str">
            <v>SPARE N-LIKVIDITET</v>
          </cell>
          <cell r="E7742" t="str">
            <v>X 7.00</v>
          </cell>
        </row>
        <row r="7743">
          <cell r="C7743" t="str">
            <v>N</v>
          </cell>
          <cell r="D7743" t="str">
            <v>VOLUM N-LIKVIDITET II</v>
          </cell>
          <cell r="E7743" t="str">
            <v>X 7.00</v>
          </cell>
        </row>
        <row r="7744">
          <cell r="C7744" t="str">
            <v>N</v>
          </cell>
          <cell r="D7744" t="str">
            <v>NYSALG  N-LIKVIDITET II</v>
          </cell>
          <cell r="E7744" t="str">
            <v>X 7.00</v>
          </cell>
        </row>
        <row r="7745">
          <cell r="C7745" t="str">
            <v>N</v>
          </cell>
          <cell r="D7745" t="str">
            <v>INNLØST N-LIKVIDITET II</v>
          </cell>
          <cell r="E7745" t="str">
            <v>X 7.00</v>
          </cell>
        </row>
        <row r="7746">
          <cell r="C7746" t="str">
            <v>N</v>
          </cell>
          <cell r="D7746" t="str">
            <v>VOLUM N-STATSOBLIGASJON</v>
          </cell>
          <cell r="E7746" t="str">
            <v>X 7.00</v>
          </cell>
        </row>
        <row r="7747">
          <cell r="C7747" t="str">
            <v>N</v>
          </cell>
          <cell r="D7747" t="str">
            <v>NYSALG  N-STATSOBLIGASJON</v>
          </cell>
          <cell r="E7747" t="str">
            <v>X 7.00</v>
          </cell>
        </row>
        <row r="7748">
          <cell r="C7748" t="str">
            <v>N</v>
          </cell>
          <cell r="D7748" t="str">
            <v>INNLØST N-STATSOBLIGASJON</v>
          </cell>
          <cell r="E7748" t="str">
            <v>X 7.00</v>
          </cell>
        </row>
        <row r="7749">
          <cell r="C7749" t="str">
            <v>N</v>
          </cell>
          <cell r="D7749" t="str">
            <v>SPARE N-STATSOBLIGASJON</v>
          </cell>
          <cell r="E7749" t="str">
            <v>X 7.00</v>
          </cell>
        </row>
        <row r="7750">
          <cell r="C7750" t="str">
            <v>N</v>
          </cell>
          <cell r="D7750" t="str">
            <v>VOLUM N-OBLIGASJON II</v>
          </cell>
          <cell r="E7750" t="str">
            <v>X 7.00</v>
          </cell>
        </row>
        <row r="7751">
          <cell r="C7751" t="str">
            <v>N</v>
          </cell>
          <cell r="D7751" t="str">
            <v>NYSALG  N-OBLIGASJON II</v>
          </cell>
          <cell r="E7751" t="str">
            <v>X 7.00</v>
          </cell>
        </row>
        <row r="7752">
          <cell r="C7752" t="str">
            <v>N</v>
          </cell>
          <cell r="D7752" t="str">
            <v>INNLØST N-OBLIGASJON II</v>
          </cell>
          <cell r="E7752" t="str">
            <v>X 7.00</v>
          </cell>
        </row>
        <row r="7753">
          <cell r="C7753" t="str">
            <v>N</v>
          </cell>
          <cell r="D7753" t="str">
            <v>VOLUM N-LANG LIKVIDITET</v>
          </cell>
          <cell r="E7753" t="str">
            <v>X 7.00</v>
          </cell>
        </row>
        <row r="7754">
          <cell r="C7754" t="str">
            <v>N</v>
          </cell>
          <cell r="D7754" t="str">
            <v>NYSALG  N-LANG LIKVIDITET</v>
          </cell>
          <cell r="E7754" t="str">
            <v>X 7.00</v>
          </cell>
        </row>
        <row r="7755">
          <cell r="C7755" t="str">
            <v>N</v>
          </cell>
          <cell r="D7755" t="str">
            <v>INNLØST N-LANG LIKVIDITET</v>
          </cell>
          <cell r="E7755" t="str">
            <v>X 7.00</v>
          </cell>
        </row>
        <row r="7756">
          <cell r="C7756" t="str">
            <v>N</v>
          </cell>
          <cell r="D7756" t="str">
            <v>VOLUM  N-NORDISK AKSJEFND</v>
          </cell>
          <cell r="E7756" t="str">
            <v>X 7.00</v>
          </cell>
        </row>
        <row r="7757">
          <cell r="C7757" t="str">
            <v>N</v>
          </cell>
          <cell r="D7757" t="str">
            <v>NYSALG N-NORDISK AKSJEFND</v>
          </cell>
          <cell r="E7757" t="str">
            <v>X 7.00</v>
          </cell>
        </row>
        <row r="7758">
          <cell r="C7758" t="str">
            <v>N</v>
          </cell>
          <cell r="D7758" t="str">
            <v>INNLØST N-NORDISK AKSJEFN</v>
          </cell>
          <cell r="E7758" t="str">
            <v>X 7.00</v>
          </cell>
        </row>
        <row r="7759">
          <cell r="C7759" t="str">
            <v>N</v>
          </cell>
          <cell r="D7759" t="str">
            <v>SPARE  N-NORDISK AKSJEFND</v>
          </cell>
          <cell r="E7759" t="str">
            <v>X 7.00</v>
          </cell>
        </row>
        <row r="7760">
          <cell r="C7760" t="str">
            <v>N</v>
          </cell>
          <cell r="D7760" t="str">
            <v>VOLUM  N-EUROPA FOND</v>
          </cell>
          <cell r="E7760" t="str">
            <v>X 7.00</v>
          </cell>
        </row>
        <row r="7761">
          <cell r="C7761" t="str">
            <v>N</v>
          </cell>
          <cell r="D7761" t="str">
            <v>NYSALG N-EUROPA FOND</v>
          </cell>
          <cell r="E7761" t="str">
            <v>X 7.00</v>
          </cell>
        </row>
        <row r="7762">
          <cell r="C7762" t="str">
            <v>N</v>
          </cell>
          <cell r="D7762" t="str">
            <v>INNLØST N-EUROPA FOND</v>
          </cell>
          <cell r="E7762" t="str">
            <v>X 7.00</v>
          </cell>
        </row>
        <row r="7763">
          <cell r="C7763" t="str">
            <v>N</v>
          </cell>
          <cell r="D7763" t="str">
            <v>SPARE N-EUROPA FOND</v>
          </cell>
          <cell r="E7763" t="str">
            <v>X 7.00</v>
          </cell>
        </row>
        <row r="7764">
          <cell r="C7764" t="str">
            <v>N</v>
          </cell>
          <cell r="D7764" t="str">
            <v>VOLUM N-AMERIKA FOND</v>
          </cell>
          <cell r="E7764" t="str">
            <v>X 7.00</v>
          </cell>
        </row>
        <row r="7765">
          <cell r="C7765" t="str">
            <v>N</v>
          </cell>
          <cell r="D7765" t="str">
            <v>NYSALG N-AMERIKA FOND</v>
          </cell>
          <cell r="E7765" t="str">
            <v>X 7.00</v>
          </cell>
        </row>
        <row r="7766">
          <cell r="C7766" t="str">
            <v>N</v>
          </cell>
          <cell r="D7766" t="str">
            <v>INNLØST N-AMERIKA FOND</v>
          </cell>
          <cell r="E7766" t="str">
            <v>X 7.00</v>
          </cell>
        </row>
        <row r="7767">
          <cell r="C7767" t="str">
            <v>N</v>
          </cell>
          <cell r="D7767" t="str">
            <v>SPARE N-AMERIKA FOND</v>
          </cell>
          <cell r="E7767" t="str">
            <v>X 7.00</v>
          </cell>
        </row>
        <row r="7768">
          <cell r="C7768" t="str">
            <v>N</v>
          </cell>
          <cell r="D7768" t="str">
            <v>VOLUM N-JAPAN FOND</v>
          </cell>
          <cell r="E7768" t="str">
            <v>X 7.00</v>
          </cell>
        </row>
        <row r="7769">
          <cell r="C7769" t="str">
            <v>N</v>
          </cell>
          <cell r="D7769" t="str">
            <v>NYSALG N-JAPAN FOND</v>
          </cell>
          <cell r="E7769" t="str">
            <v>X 7.00</v>
          </cell>
        </row>
        <row r="7770">
          <cell r="C7770" t="str">
            <v>N</v>
          </cell>
          <cell r="D7770" t="str">
            <v>INNLØST N-JAPAN FOND</v>
          </cell>
          <cell r="E7770" t="str">
            <v>X 7.00</v>
          </cell>
        </row>
        <row r="7771">
          <cell r="C7771" t="str">
            <v>N</v>
          </cell>
          <cell r="D7771" t="str">
            <v>SPARE N-JAPAN FOND</v>
          </cell>
          <cell r="E7771" t="str">
            <v>X 7.00</v>
          </cell>
        </row>
        <row r="7772">
          <cell r="C7772" t="str">
            <v>N</v>
          </cell>
          <cell r="D7772" t="str">
            <v>VOLUM N-ASIA FOND</v>
          </cell>
          <cell r="E7772" t="str">
            <v>X 7.00</v>
          </cell>
        </row>
        <row r="7773">
          <cell r="C7773" t="str">
            <v>N</v>
          </cell>
          <cell r="D7773" t="str">
            <v>NYSALG  N-ASIA FOND</v>
          </cell>
          <cell r="E7773" t="str">
            <v>X 7.00</v>
          </cell>
        </row>
        <row r="7774">
          <cell r="C7774" t="str">
            <v>N</v>
          </cell>
          <cell r="D7774" t="str">
            <v>INNLØST N-ASIA FOND</v>
          </cell>
          <cell r="E7774" t="str">
            <v>X 7.00</v>
          </cell>
        </row>
        <row r="7775">
          <cell r="C7775" t="str">
            <v>N</v>
          </cell>
          <cell r="D7775" t="str">
            <v>SPARE N-ASIA FOND</v>
          </cell>
          <cell r="E7775" t="str">
            <v>X 7.00</v>
          </cell>
        </row>
        <row r="7776">
          <cell r="C7776" t="str">
            <v>N</v>
          </cell>
          <cell r="D7776" t="str">
            <v>VOLUM N-INT.AKSJER</v>
          </cell>
          <cell r="E7776" t="str">
            <v>X 7.00</v>
          </cell>
        </row>
        <row r="7777">
          <cell r="C7777" t="str">
            <v>N</v>
          </cell>
          <cell r="D7777" t="str">
            <v>NYSALG N-INT.AKSJER</v>
          </cell>
          <cell r="E7777" t="str">
            <v>X 7.00</v>
          </cell>
        </row>
        <row r="7778">
          <cell r="C7778" t="str">
            <v>N</v>
          </cell>
          <cell r="D7778" t="str">
            <v>INNLØST N-INT.AKSJER</v>
          </cell>
          <cell r="E7778" t="str">
            <v>X 7.00</v>
          </cell>
        </row>
        <row r="7779">
          <cell r="C7779" t="str">
            <v>N</v>
          </cell>
          <cell r="D7779" t="str">
            <v>SPARE N-INT.AKSJER</v>
          </cell>
          <cell r="E7779" t="str">
            <v>X 7.00</v>
          </cell>
        </row>
        <row r="7780">
          <cell r="C7780" t="str">
            <v>N</v>
          </cell>
          <cell r="D7780" t="str">
            <v>VOLUM   N-INT. OBL</v>
          </cell>
          <cell r="E7780" t="str">
            <v>X 7.00</v>
          </cell>
        </row>
        <row r="7781">
          <cell r="C7781" t="str">
            <v>N</v>
          </cell>
          <cell r="D7781" t="str">
            <v>NYSALG N-INT. OBL</v>
          </cell>
          <cell r="E7781" t="str">
            <v>X 7.00</v>
          </cell>
        </row>
        <row r="7782">
          <cell r="C7782" t="str">
            <v>N</v>
          </cell>
          <cell r="D7782" t="str">
            <v>INNLØST  N-INT. OBL</v>
          </cell>
          <cell r="E7782" t="str">
            <v>X 7.00</v>
          </cell>
        </row>
        <row r="7783">
          <cell r="C7783" t="str">
            <v>N</v>
          </cell>
          <cell r="D7783" t="str">
            <v>SPARE N-INT. OBL</v>
          </cell>
          <cell r="E7783" t="str">
            <v>X 7.00</v>
          </cell>
        </row>
        <row r="7784">
          <cell r="C7784" t="str">
            <v>N</v>
          </cell>
          <cell r="D7784" t="str">
            <v>VOLUM N-GLOBAL</v>
          </cell>
          <cell r="E7784" t="str">
            <v>X 7.00</v>
          </cell>
        </row>
        <row r="7785">
          <cell r="C7785" t="str">
            <v>N</v>
          </cell>
          <cell r="D7785" t="str">
            <v>NYSALG  N-GLOBAL</v>
          </cell>
          <cell r="E7785" t="str">
            <v>X 7.00</v>
          </cell>
        </row>
        <row r="7786">
          <cell r="C7786" t="str">
            <v>N</v>
          </cell>
          <cell r="D7786" t="str">
            <v>INNLØST N-GLOBAL</v>
          </cell>
          <cell r="E7786" t="str">
            <v>X 7.00</v>
          </cell>
        </row>
        <row r="7787">
          <cell r="C7787" t="str">
            <v>N</v>
          </cell>
          <cell r="D7787" t="str">
            <v>SPARE N-GLOBAL</v>
          </cell>
          <cell r="E7787" t="str">
            <v>X 7.00</v>
          </cell>
        </row>
        <row r="7788">
          <cell r="C7788" t="str">
            <v>N</v>
          </cell>
          <cell r="D7788" t="str">
            <v>VOLUM N-KAPITAL III</v>
          </cell>
          <cell r="E7788" t="str">
            <v>X 7.00</v>
          </cell>
        </row>
        <row r="7789">
          <cell r="C7789" t="str">
            <v>N</v>
          </cell>
          <cell r="D7789" t="str">
            <v>NYSALG  N-KAPITAL III</v>
          </cell>
          <cell r="E7789" t="str">
            <v>X 7.00</v>
          </cell>
        </row>
        <row r="7790">
          <cell r="C7790" t="str">
            <v>N</v>
          </cell>
          <cell r="D7790" t="str">
            <v>INNLØST N-KAPITAL III</v>
          </cell>
          <cell r="E7790" t="str">
            <v>X 7.00</v>
          </cell>
        </row>
        <row r="7791">
          <cell r="C7791" t="str">
            <v>N</v>
          </cell>
          <cell r="D7791" t="str">
            <v>N FAR EASTERN VALUE VOLUM</v>
          </cell>
          <cell r="E7791" t="str">
            <v>X 7.00</v>
          </cell>
        </row>
        <row r="7792">
          <cell r="C7792" t="str">
            <v>N</v>
          </cell>
          <cell r="D7792" t="str">
            <v>N FAR EASTERN VALUE NYSAL</v>
          </cell>
          <cell r="E7792" t="str">
            <v>X 7.00</v>
          </cell>
        </row>
        <row r="7793">
          <cell r="C7793" t="str">
            <v>N</v>
          </cell>
          <cell r="D7793" t="str">
            <v>N FAR EASTERN VALUE ILØST</v>
          </cell>
          <cell r="E7793" t="str">
            <v>X 7.00</v>
          </cell>
        </row>
        <row r="7794">
          <cell r="C7794" t="str">
            <v>N</v>
          </cell>
          <cell r="D7794" t="str">
            <v>N FAR EASTERN VALUE SPAR</v>
          </cell>
          <cell r="E7794" t="str">
            <v>X 7.00</v>
          </cell>
        </row>
        <row r="7795">
          <cell r="C7795" t="str">
            <v>N</v>
          </cell>
          <cell r="D7795" t="str">
            <v>N N AMERICAN VALUE  VOLUM</v>
          </cell>
          <cell r="E7795" t="str">
            <v>X 7.00</v>
          </cell>
        </row>
        <row r="7796">
          <cell r="C7796" t="str">
            <v>N</v>
          </cell>
          <cell r="D7796" t="str">
            <v>N N AMERICAN VALUE  NYSAL</v>
          </cell>
          <cell r="E7796" t="str">
            <v>X 7.00</v>
          </cell>
        </row>
        <row r="7797">
          <cell r="C7797" t="str">
            <v>N</v>
          </cell>
          <cell r="D7797" t="str">
            <v>N N AMERICAN VALUEINNLØST</v>
          </cell>
          <cell r="E7797" t="str">
            <v>X 7.00</v>
          </cell>
        </row>
        <row r="7798">
          <cell r="C7798" t="str">
            <v>N</v>
          </cell>
          <cell r="D7798" t="str">
            <v>N N AMERICAN VALUESPARING</v>
          </cell>
          <cell r="E7798" t="str">
            <v>X 7.00</v>
          </cell>
        </row>
        <row r="7799">
          <cell r="C7799" t="str">
            <v>N</v>
          </cell>
          <cell r="D7799" t="str">
            <v>N EUROPEAN VALUE    VOLUM</v>
          </cell>
          <cell r="E7799" t="str">
            <v>X 7.00</v>
          </cell>
        </row>
        <row r="7800">
          <cell r="C7800" t="str">
            <v>N</v>
          </cell>
          <cell r="D7800" t="str">
            <v>N EUROPEAN VALUE    NYSAL</v>
          </cell>
          <cell r="E7800" t="str">
            <v>X 7.00</v>
          </cell>
        </row>
        <row r="7801">
          <cell r="C7801" t="str">
            <v>N</v>
          </cell>
          <cell r="D7801" t="str">
            <v>N EUROPEAN VALUE  INNLØST</v>
          </cell>
          <cell r="E7801" t="str">
            <v>X 7.00</v>
          </cell>
        </row>
        <row r="7802">
          <cell r="C7802" t="str">
            <v>N</v>
          </cell>
          <cell r="D7802" t="str">
            <v>N EUROPEAN VALUE  SPARING</v>
          </cell>
          <cell r="E7802" t="str">
            <v>X 7.00</v>
          </cell>
        </row>
        <row r="7803">
          <cell r="C7803" t="str">
            <v>N</v>
          </cell>
          <cell r="D7803" t="str">
            <v>N GLOBAL HIGH YIELD VOLUM</v>
          </cell>
          <cell r="E7803" t="str">
            <v>X 7.00</v>
          </cell>
        </row>
        <row r="7804">
          <cell r="C7804" t="str">
            <v>N</v>
          </cell>
          <cell r="D7804" t="str">
            <v>N GLOBAL HIGH YIELD NYSAL</v>
          </cell>
          <cell r="E7804" t="str">
            <v>X 7.00</v>
          </cell>
        </row>
        <row r="7805">
          <cell r="C7805" t="str">
            <v>N</v>
          </cell>
          <cell r="D7805" t="str">
            <v>N GLOB HIGH YIELD INNLØST</v>
          </cell>
          <cell r="E7805" t="str">
            <v>X 7.00</v>
          </cell>
        </row>
        <row r="7806">
          <cell r="C7806" t="str">
            <v>N</v>
          </cell>
          <cell r="D7806" t="str">
            <v>VOLUM CORP BOND FUND</v>
          </cell>
          <cell r="E7806" t="str">
            <v>X 7.00</v>
          </cell>
        </row>
        <row r="7807">
          <cell r="C7807" t="str">
            <v>N</v>
          </cell>
          <cell r="D7807" t="str">
            <v>NYSALG  CORP BOND FUND</v>
          </cell>
          <cell r="E7807" t="str">
            <v>X 7.00</v>
          </cell>
        </row>
        <row r="7808">
          <cell r="C7808" t="str">
            <v>N</v>
          </cell>
          <cell r="D7808" t="str">
            <v>INNLØST CORP BOND FUND</v>
          </cell>
          <cell r="E7808" t="str">
            <v>X 7.00</v>
          </cell>
        </row>
        <row r="7809">
          <cell r="C7809" t="str">
            <v>N</v>
          </cell>
          <cell r="D7809" t="str">
            <v>SPARE CORP BOND FUND</v>
          </cell>
          <cell r="E7809" t="str">
            <v>X 7.00</v>
          </cell>
        </row>
        <row r="7810">
          <cell r="C7810" t="str">
            <v>N</v>
          </cell>
          <cell r="D7810" t="str">
            <v>VOLUM UTENL AKSJEFOND</v>
          </cell>
          <cell r="E7810" t="str">
            <v>X 6.20</v>
          </cell>
        </row>
        <row r="7811">
          <cell r="C7811" t="str">
            <v>N</v>
          </cell>
          <cell r="D7811" t="str">
            <v>VOLUM N-TREND</v>
          </cell>
          <cell r="E7811" t="str">
            <v>X 7.00</v>
          </cell>
        </row>
        <row r="7812">
          <cell r="C7812" t="str">
            <v>N</v>
          </cell>
          <cell r="D7812" t="str">
            <v>NYSALG  N-TREND</v>
          </cell>
          <cell r="E7812" t="str">
            <v>X 7.00</v>
          </cell>
        </row>
        <row r="7813">
          <cell r="C7813" t="str">
            <v>N</v>
          </cell>
          <cell r="D7813" t="str">
            <v>INNLØST N-TREND</v>
          </cell>
          <cell r="E7813" t="str">
            <v>X 7.00</v>
          </cell>
        </row>
        <row r="7814">
          <cell r="C7814" t="str">
            <v>N</v>
          </cell>
          <cell r="D7814" t="str">
            <v>SPARE N-TREND</v>
          </cell>
          <cell r="E7814" t="str">
            <v>X 7.00</v>
          </cell>
        </row>
        <row r="7815">
          <cell r="C7815" t="str">
            <v>N</v>
          </cell>
          <cell r="D7815" t="str">
            <v>VOLUM UTENL AKSJEFOND</v>
          </cell>
          <cell r="E7815" t="str">
            <v>X 7.00</v>
          </cell>
        </row>
        <row r="7816">
          <cell r="C7816" t="str">
            <v>N</v>
          </cell>
          <cell r="D7816" t="str">
            <v>VOLUM N-INTERNAT AKSJ II</v>
          </cell>
          <cell r="E7816" t="str">
            <v>X 7.00</v>
          </cell>
        </row>
        <row r="7817">
          <cell r="C7817" t="str">
            <v>N</v>
          </cell>
          <cell r="D7817" t="str">
            <v>NYSALG  N-INTNAT AKSJ II</v>
          </cell>
          <cell r="E7817" t="str">
            <v>X 7.00</v>
          </cell>
        </row>
        <row r="7818">
          <cell r="C7818" t="str">
            <v>N</v>
          </cell>
          <cell r="D7818" t="str">
            <v>INNLØST N-INTNAT AKSJ II</v>
          </cell>
          <cell r="E7818" t="str">
            <v>X 7.00</v>
          </cell>
        </row>
        <row r="7819">
          <cell r="C7819" t="str">
            <v>N</v>
          </cell>
          <cell r="D7819" t="str">
            <v>SPARE N-INTERNAT AKSJ II</v>
          </cell>
          <cell r="E7819" t="str">
            <v>X 7.00</v>
          </cell>
        </row>
        <row r="7820">
          <cell r="C7820" t="str">
            <v>N</v>
          </cell>
          <cell r="D7820" t="str">
            <v>VOLUM N-INTERNAT AKSJER 3</v>
          </cell>
          <cell r="E7820" t="str">
            <v>X 7.00</v>
          </cell>
        </row>
        <row r="7821">
          <cell r="C7821" t="str">
            <v>N</v>
          </cell>
          <cell r="D7821" t="str">
            <v>NYSALG  N-INTERNAT AKSJ 3</v>
          </cell>
          <cell r="E7821" t="str">
            <v>X 7.00</v>
          </cell>
        </row>
        <row r="7822">
          <cell r="C7822" t="str">
            <v>N</v>
          </cell>
          <cell r="D7822" t="str">
            <v>INNLØST N-INTERNAT AKSJ 3</v>
          </cell>
          <cell r="E7822" t="str">
            <v>X 7.00</v>
          </cell>
        </row>
        <row r="7823">
          <cell r="C7823" t="str">
            <v>N</v>
          </cell>
          <cell r="D7823" t="str">
            <v>NORDEA IT FOND      VOLUM</v>
          </cell>
          <cell r="E7823" t="str">
            <v>X 7.00</v>
          </cell>
        </row>
        <row r="7824">
          <cell r="C7824" t="str">
            <v>N</v>
          </cell>
          <cell r="D7824" t="str">
            <v>NORDEA IT FOND     NYSALG</v>
          </cell>
          <cell r="E7824" t="str">
            <v>X 7.00</v>
          </cell>
        </row>
        <row r="7825">
          <cell r="C7825" t="str">
            <v>N</v>
          </cell>
          <cell r="D7825" t="str">
            <v>NORDEA IT FOND    INNLØST</v>
          </cell>
          <cell r="E7825" t="str">
            <v>X 7.00</v>
          </cell>
        </row>
        <row r="7826">
          <cell r="C7826" t="str">
            <v>N</v>
          </cell>
          <cell r="D7826" t="str">
            <v>NORDEA IT FOND    SPARING</v>
          </cell>
          <cell r="E7826" t="str">
            <v>X 7.00</v>
          </cell>
        </row>
        <row r="7827">
          <cell r="C7827" t="str">
            <v>N</v>
          </cell>
          <cell r="D7827" t="str">
            <v>NORDEA GLOB BIOTECH VOLUM</v>
          </cell>
          <cell r="E7827" t="str">
            <v>X 7.00</v>
          </cell>
        </row>
        <row r="7828">
          <cell r="C7828" t="str">
            <v>N</v>
          </cell>
          <cell r="D7828" t="str">
            <v>NORDEA GLOB BIOTECHNYSALG</v>
          </cell>
          <cell r="E7828" t="str">
            <v>X 7.00</v>
          </cell>
        </row>
        <row r="7829">
          <cell r="C7829" t="str">
            <v>N</v>
          </cell>
          <cell r="D7829" t="str">
            <v>NORDEA GLOB BIOIECHINNLØS</v>
          </cell>
          <cell r="E7829" t="str">
            <v>X 7.00</v>
          </cell>
        </row>
        <row r="7830">
          <cell r="C7830" t="str">
            <v>N</v>
          </cell>
          <cell r="D7830" t="str">
            <v>NORDEA GLOB BIOTECSPARING</v>
          </cell>
          <cell r="E7830" t="str">
            <v>X 7.00</v>
          </cell>
        </row>
        <row r="7831">
          <cell r="C7831" t="str">
            <v>N</v>
          </cell>
          <cell r="D7831" t="str">
            <v>NORDEA GLOB MOBILITYVOLUM</v>
          </cell>
          <cell r="E7831" t="str">
            <v>X 7.00</v>
          </cell>
        </row>
        <row r="7832">
          <cell r="C7832" t="str">
            <v>N</v>
          </cell>
          <cell r="D7832" t="str">
            <v>NORDEA GLOB MOBILITYNYSAL</v>
          </cell>
          <cell r="E7832" t="str">
            <v>X 7.00</v>
          </cell>
        </row>
        <row r="7833">
          <cell r="C7833" t="str">
            <v>N</v>
          </cell>
          <cell r="D7833" t="str">
            <v>NORDEA GLOB MOBILIINNLØST</v>
          </cell>
          <cell r="E7833" t="str">
            <v>X 7.00</v>
          </cell>
        </row>
        <row r="7834">
          <cell r="C7834" t="str">
            <v>N</v>
          </cell>
          <cell r="D7834" t="str">
            <v>NORDEA GLOB MOBILISPARING</v>
          </cell>
          <cell r="E7834" t="str">
            <v>X 7.00</v>
          </cell>
        </row>
        <row r="7835">
          <cell r="C7835" t="str">
            <v>N</v>
          </cell>
          <cell r="D7835" t="str">
            <v>NORDEA MEDICA L S   VOLUM</v>
          </cell>
          <cell r="E7835" t="str">
            <v>X 7.00</v>
          </cell>
        </row>
        <row r="7836">
          <cell r="C7836" t="str">
            <v>N</v>
          </cell>
          <cell r="D7836" t="str">
            <v>NORDEA MEDICA L S   NYSAL</v>
          </cell>
          <cell r="E7836" t="str">
            <v>X 7.00</v>
          </cell>
        </row>
        <row r="7837">
          <cell r="C7837" t="str">
            <v>N</v>
          </cell>
          <cell r="D7837" t="str">
            <v>NORDEA MEDICA L S INNLØST</v>
          </cell>
          <cell r="E7837" t="str">
            <v>X 7.00</v>
          </cell>
        </row>
        <row r="7838">
          <cell r="C7838" t="str">
            <v>N</v>
          </cell>
          <cell r="D7838" t="str">
            <v>NORDEA MEDICA L S SPARING</v>
          </cell>
          <cell r="E7838" t="str">
            <v>X 7.00</v>
          </cell>
        </row>
        <row r="7839">
          <cell r="C7839" t="str">
            <v>N</v>
          </cell>
          <cell r="D7839" t="str">
            <v>NORDEA GL GROWTH PL VOLUM</v>
          </cell>
          <cell r="E7839" t="str">
            <v>X 7.00</v>
          </cell>
        </row>
        <row r="7840">
          <cell r="C7840" t="str">
            <v>N</v>
          </cell>
          <cell r="D7840" t="str">
            <v>NORDEA GL GROWTH PL NYSAL</v>
          </cell>
          <cell r="E7840" t="str">
            <v>X 7.00</v>
          </cell>
        </row>
        <row r="7841">
          <cell r="C7841" t="str">
            <v>N</v>
          </cell>
          <cell r="D7841" t="str">
            <v>NORDEA EUROPA PLUS  VOLUM</v>
          </cell>
          <cell r="E7841" t="str">
            <v>X 7.00</v>
          </cell>
        </row>
        <row r="7842">
          <cell r="C7842" t="str">
            <v>N</v>
          </cell>
          <cell r="D7842" t="str">
            <v>NORDEA EUROPA PLUS  NYSAL</v>
          </cell>
          <cell r="E7842" t="str">
            <v>X 7.00</v>
          </cell>
        </row>
        <row r="7843">
          <cell r="C7843" t="str">
            <v>N</v>
          </cell>
          <cell r="D7843" t="str">
            <v>NORDEA EUROPA PLUSINNLØST</v>
          </cell>
          <cell r="E7843" t="str">
            <v>X 7.00</v>
          </cell>
        </row>
        <row r="7844">
          <cell r="C7844" t="str">
            <v>N</v>
          </cell>
          <cell r="D7844" t="str">
            <v>NORDEA FORESTA      VOLUM</v>
          </cell>
          <cell r="E7844" t="str">
            <v>X 7.00</v>
          </cell>
        </row>
        <row r="7845">
          <cell r="C7845" t="str">
            <v>N</v>
          </cell>
          <cell r="D7845" t="str">
            <v>NORDEA FORESTA      NYSAL</v>
          </cell>
          <cell r="E7845" t="str">
            <v>X 7.00</v>
          </cell>
        </row>
        <row r="7846">
          <cell r="C7846" t="str">
            <v>N</v>
          </cell>
          <cell r="D7846" t="str">
            <v>NORDEA FORESTA    INNLØST</v>
          </cell>
          <cell r="E7846" t="str">
            <v>X 7.00</v>
          </cell>
        </row>
        <row r="7847">
          <cell r="C7847" t="str">
            <v>N</v>
          </cell>
          <cell r="D7847" t="str">
            <v>NORDEA FORESTA    SPARING</v>
          </cell>
          <cell r="E7847" t="str">
            <v>X 7.00</v>
          </cell>
        </row>
        <row r="7848">
          <cell r="C7848" t="str">
            <v>N</v>
          </cell>
          <cell r="D7848" t="str">
            <v>NORDEA GLOBAL TEAM  VOLUM</v>
          </cell>
          <cell r="E7848" t="str">
            <v>X 7.00</v>
          </cell>
        </row>
        <row r="7849">
          <cell r="C7849" t="str">
            <v>N</v>
          </cell>
          <cell r="D7849" t="str">
            <v>NORDEA GLOBAL TEAM  NYSAL</v>
          </cell>
          <cell r="E7849" t="str">
            <v>X 7.00</v>
          </cell>
        </row>
        <row r="7850">
          <cell r="C7850" t="str">
            <v>N</v>
          </cell>
          <cell r="D7850" t="str">
            <v>NORDEA GLOBALTEAM INNLØST</v>
          </cell>
          <cell r="E7850" t="str">
            <v>X 7.00</v>
          </cell>
        </row>
        <row r="7851">
          <cell r="C7851" t="str">
            <v>N</v>
          </cell>
          <cell r="D7851" t="str">
            <v>NORDEA GLOBALTEAM SPARING</v>
          </cell>
          <cell r="E7851" t="str">
            <v>X 7.00</v>
          </cell>
        </row>
        <row r="7852">
          <cell r="C7852" t="str">
            <v>N</v>
          </cell>
          <cell r="D7852" t="str">
            <v>NORDEA GL TEAM II   VOLUM</v>
          </cell>
          <cell r="E7852" t="str">
            <v>X 7.00</v>
          </cell>
        </row>
        <row r="7853">
          <cell r="C7853" t="str">
            <v>N</v>
          </cell>
          <cell r="D7853" t="str">
            <v>NORDEA GL TEAM II   NYSAL</v>
          </cell>
          <cell r="E7853" t="str">
            <v>X 7.00</v>
          </cell>
        </row>
        <row r="7854">
          <cell r="C7854" t="str">
            <v>N</v>
          </cell>
          <cell r="D7854" t="str">
            <v>NORDEA GLTEAM II  INNLØST</v>
          </cell>
          <cell r="E7854" t="str">
            <v>X 7.00</v>
          </cell>
        </row>
        <row r="7855">
          <cell r="C7855" t="str">
            <v>N</v>
          </cell>
          <cell r="D7855" t="str">
            <v>NORDEA GL TEAM III  VOLUM</v>
          </cell>
          <cell r="E7855" t="str">
            <v>X 7.00</v>
          </cell>
        </row>
        <row r="7856">
          <cell r="C7856" t="str">
            <v>N</v>
          </cell>
          <cell r="D7856" t="str">
            <v>NORDEA GL TEAM III  NYSAL</v>
          </cell>
          <cell r="E7856" t="str">
            <v>X 7.00</v>
          </cell>
        </row>
        <row r="7857">
          <cell r="C7857" t="str">
            <v>N</v>
          </cell>
          <cell r="D7857" t="str">
            <v>NORDEA GLTEAM III INNLØST</v>
          </cell>
          <cell r="E7857" t="str">
            <v>X 7.00</v>
          </cell>
        </row>
        <row r="7858">
          <cell r="C7858" t="str">
            <v>N</v>
          </cell>
          <cell r="D7858" t="str">
            <v>VOL INDEX OBL.LÅN</v>
          </cell>
          <cell r="E7858" t="str">
            <v>X 7.00</v>
          </cell>
        </row>
        <row r="7859">
          <cell r="C7859" t="str">
            <v>N</v>
          </cell>
          <cell r="D7859" t="str">
            <v>SALG INDEX OBL.LÅN</v>
          </cell>
          <cell r="E7859" t="str">
            <v>X 7.00</v>
          </cell>
        </row>
        <row r="7860">
          <cell r="C7860" t="str">
            <v>N</v>
          </cell>
          <cell r="D7860" t="str">
            <v>VOL EIENDOMINDEX OBL LÅN</v>
          </cell>
          <cell r="E7860" t="str">
            <v>X 7.00</v>
          </cell>
        </row>
        <row r="7861">
          <cell r="C7861" t="str">
            <v>N</v>
          </cell>
          <cell r="D7861" t="str">
            <v>SALG EIENDOMINDE OBL LÅN</v>
          </cell>
          <cell r="E7861" t="str">
            <v>X 7.00</v>
          </cell>
        </row>
        <row r="7862">
          <cell r="C7862" t="str">
            <v>N</v>
          </cell>
          <cell r="D7862" t="str">
            <v>NORDEA LANG LIKV II</v>
          </cell>
          <cell r="E7862" t="str">
            <v>X 7.00</v>
          </cell>
        </row>
        <row r="7863">
          <cell r="C7863" t="str">
            <v>N</v>
          </cell>
          <cell r="D7863" t="str">
            <v>NORDEA LANG LIKV II   SAL</v>
          </cell>
          <cell r="E7863" t="str">
            <v>X 7.00</v>
          </cell>
        </row>
        <row r="7864">
          <cell r="C7864" t="str">
            <v>N</v>
          </cell>
          <cell r="D7864" t="str">
            <v>NORDEA LANG LIKV II   INL</v>
          </cell>
          <cell r="E7864" t="str">
            <v>X 7.00</v>
          </cell>
        </row>
        <row r="7865">
          <cell r="C7865" t="str">
            <v>N</v>
          </cell>
          <cell r="D7865" t="str">
            <v>NORDEA LANG LIKV II   SPA</v>
          </cell>
          <cell r="E7865" t="str">
            <v>X 7.00</v>
          </cell>
        </row>
        <row r="7866">
          <cell r="C7866" t="str">
            <v>N</v>
          </cell>
          <cell r="D7866" t="str">
            <v>NORDEA LIKVIDITET III</v>
          </cell>
          <cell r="E7866" t="str">
            <v>X 7.00</v>
          </cell>
        </row>
        <row r="7867">
          <cell r="C7867" t="str">
            <v>N</v>
          </cell>
          <cell r="D7867" t="str">
            <v>NORDEA LIKVIDITET III SAL</v>
          </cell>
          <cell r="E7867" t="str">
            <v>X 7.00</v>
          </cell>
        </row>
        <row r="7868">
          <cell r="C7868" t="str">
            <v>N</v>
          </cell>
          <cell r="D7868" t="str">
            <v>NORDEA LIKVIDITET III INL</v>
          </cell>
          <cell r="E7868" t="str">
            <v>X 7.00</v>
          </cell>
        </row>
        <row r="7869">
          <cell r="C7869" t="str">
            <v>N</v>
          </cell>
          <cell r="D7869" t="str">
            <v>NORDEA LIKVIDITET III SPA</v>
          </cell>
          <cell r="E7869" t="str">
            <v>X 7.00</v>
          </cell>
        </row>
        <row r="7870">
          <cell r="C7870" t="str">
            <v>N</v>
          </cell>
          <cell r="D7870" t="str">
            <v>VOLUM LØSØRELEASING N-FIN</v>
          </cell>
          <cell r="E7870" t="str">
            <v>X 7.00</v>
          </cell>
        </row>
        <row r="7871">
          <cell r="C7871" t="str">
            <v>N</v>
          </cell>
          <cell r="D7871" t="str">
            <v>VOLUM BILLEASING N-FINANS</v>
          </cell>
          <cell r="E7871" t="str">
            <v>X 7.00</v>
          </cell>
        </row>
        <row r="7872">
          <cell r="C7872" t="str">
            <v>N</v>
          </cell>
          <cell r="D7872" t="str">
            <v>VOLUM BILLÅN N-FINANS</v>
          </cell>
          <cell r="E7872" t="str">
            <v>X 7.00</v>
          </cell>
        </row>
        <row r="7873">
          <cell r="C7873" t="str">
            <v>N</v>
          </cell>
          <cell r="D7873" t="str">
            <v>VOLUM FACTORING N-FINANS</v>
          </cell>
          <cell r="E7873" t="str">
            <v>X 7.00</v>
          </cell>
        </row>
        <row r="7874">
          <cell r="C7874" t="str">
            <v>N</v>
          </cell>
          <cell r="D7874" t="str">
            <v>VOLUM NORGEKR LÅN NÆRING</v>
          </cell>
          <cell r="E7874" t="str">
            <v>X 7.00</v>
          </cell>
        </row>
        <row r="7875">
          <cell r="C7875" t="str">
            <v>N</v>
          </cell>
          <cell r="D7875" t="str">
            <v>NK  PTPRIS-LÅN NÆRING</v>
          </cell>
          <cell r="E7875" t="str">
            <v>X 7.00</v>
          </cell>
        </row>
        <row r="7876">
          <cell r="D7876" t="str">
            <v>REISEF VESTA SKADE  VOLUM</v>
          </cell>
          <cell r="E7876" t="str">
            <v>X 7.00</v>
          </cell>
        </row>
        <row r="7877">
          <cell r="D7877" t="str">
            <v>VILLAF VESTA SKADE  VOLUM</v>
          </cell>
          <cell r="E7877" t="str">
            <v>X 7.00</v>
          </cell>
        </row>
        <row r="7878">
          <cell r="D7878" t="str">
            <v>BILFOR VESTA SKADE  VOLUM</v>
          </cell>
          <cell r="E7878" t="str">
            <v>X 7.00</v>
          </cell>
        </row>
        <row r="7879">
          <cell r="D7879" t="str">
            <v>HYTTEF VESTA SKADE  VOLUM</v>
          </cell>
          <cell r="E7879" t="str">
            <v>X 7.00</v>
          </cell>
        </row>
        <row r="7880">
          <cell r="D7880" t="str">
            <v>BÅTFOR VESTA SKADE  VOLUM</v>
          </cell>
          <cell r="E7880" t="str">
            <v>X 7.00</v>
          </cell>
        </row>
        <row r="7881">
          <cell r="D7881" t="str">
            <v>ULYKKE VESTA SKADE  VOLUM</v>
          </cell>
          <cell r="E7881" t="str">
            <v>X 7.00</v>
          </cell>
        </row>
        <row r="7882">
          <cell r="D7882" t="str">
            <v>INNBOF VESTA SKADE  VOLUM</v>
          </cell>
          <cell r="E7882" t="str">
            <v>X 7.00</v>
          </cell>
        </row>
        <row r="7883">
          <cell r="D7883" t="str">
            <v>ANNENF VESTA SKADE  VOLUM</v>
          </cell>
          <cell r="E7883" t="str">
            <v>X 7.00</v>
          </cell>
        </row>
        <row r="7884">
          <cell r="C7884" t="str">
            <v>N</v>
          </cell>
          <cell r="D7884" t="str">
            <v>N-LIV VOLUM KOLL PENSJ</v>
          </cell>
          <cell r="E7884" t="str">
            <v>X 7.00</v>
          </cell>
        </row>
        <row r="7885">
          <cell r="C7885" t="str">
            <v>N</v>
          </cell>
          <cell r="D7885" t="str">
            <v>N-LIV KOLL PENSJ KONTRUTB</v>
          </cell>
          <cell r="E7885" t="str">
            <v>X 7.00</v>
          </cell>
        </row>
        <row r="7886">
          <cell r="C7886" t="str">
            <v>N</v>
          </cell>
          <cell r="D7886" t="str">
            <v>N-LIV KOLL PENSJ     SALG</v>
          </cell>
          <cell r="E7886" t="str">
            <v>X 7.00</v>
          </cell>
        </row>
        <row r="7887">
          <cell r="C7887" t="str">
            <v>N</v>
          </cell>
          <cell r="D7887" t="str">
            <v>N-LIV KOLL PENSJ     SPAR</v>
          </cell>
          <cell r="E7887" t="str">
            <v>X 7.00</v>
          </cell>
        </row>
        <row r="7888">
          <cell r="C7888" t="str">
            <v>N</v>
          </cell>
          <cell r="D7888" t="str">
            <v>N-LIV KOLL PENSJ     INNL</v>
          </cell>
          <cell r="E7888" t="str">
            <v>X 7.00</v>
          </cell>
        </row>
        <row r="7889">
          <cell r="C7889" t="str">
            <v>N</v>
          </cell>
          <cell r="D7889" t="str">
            <v>N-LINK PREMIEVOLUM</v>
          </cell>
          <cell r="E7889" t="str">
            <v>X 7.00</v>
          </cell>
        </row>
        <row r="7890">
          <cell r="C7890" t="str">
            <v>N</v>
          </cell>
          <cell r="D7890" t="str">
            <v>N-LINK KONTR UTBETALING</v>
          </cell>
          <cell r="E7890" t="str">
            <v>X 7.00</v>
          </cell>
        </row>
        <row r="7891">
          <cell r="C7891" t="str">
            <v>N</v>
          </cell>
          <cell r="D7891" t="str">
            <v>N-LINK NYSALG</v>
          </cell>
          <cell r="E7891" t="str">
            <v>X 7.00</v>
          </cell>
        </row>
        <row r="7892">
          <cell r="C7892" t="str">
            <v>N</v>
          </cell>
          <cell r="D7892" t="str">
            <v>N-LINK SPARING</v>
          </cell>
          <cell r="E7892" t="str">
            <v>X 7.00</v>
          </cell>
        </row>
        <row r="7893">
          <cell r="C7893" t="str">
            <v>N</v>
          </cell>
          <cell r="D7893" t="str">
            <v>N-LINK INNLØSNING</v>
          </cell>
          <cell r="E7893" t="str">
            <v>X 7.00</v>
          </cell>
        </row>
        <row r="7894">
          <cell r="C7894" t="str">
            <v>N</v>
          </cell>
          <cell r="D7894" t="str">
            <v>N-LIV RISIKOPROD    VOLUM</v>
          </cell>
          <cell r="E7894" t="str">
            <v>X 7.00</v>
          </cell>
        </row>
        <row r="7895">
          <cell r="C7895" t="str">
            <v>N</v>
          </cell>
          <cell r="D7895" t="str">
            <v>N-LIV RISIKOPROD KONTRUTB</v>
          </cell>
          <cell r="E7895" t="str">
            <v>X 7.00</v>
          </cell>
        </row>
        <row r="7896">
          <cell r="C7896" t="str">
            <v>N</v>
          </cell>
          <cell r="D7896" t="str">
            <v>N-LIV RISIKOPROD     SALG</v>
          </cell>
          <cell r="E7896" t="str">
            <v>X 7.00</v>
          </cell>
        </row>
        <row r="7897">
          <cell r="C7897" t="str">
            <v>N</v>
          </cell>
          <cell r="D7897" t="str">
            <v>N-LIV RISIKOPROD     SPAR</v>
          </cell>
          <cell r="E7897" t="str">
            <v>X 7.00</v>
          </cell>
        </row>
        <row r="7898">
          <cell r="C7898" t="str">
            <v>N</v>
          </cell>
          <cell r="D7898" t="str">
            <v>N-LIV RISIKOPROD     INNL</v>
          </cell>
          <cell r="E7898" t="str">
            <v>X 7.00</v>
          </cell>
        </row>
        <row r="7899">
          <cell r="C7899" t="str">
            <v>N</v>
          </cell>
          <cell r="D7899" t="str">
            <v>VOLUM UNIT LINKED NL COLL</v>
          </cell>
          <cell r="E7899" t="str">
            <v>X 7.00</v>
          </cell>
        </row>
        <row r="7900">
          <cell r="C7900" t="str">
            <v>N</v>
          </cell>
          <cell r="D7900" t="str">
            <v>UNIT LINKED COLL KONTRUTB</v>
          </cell>
          <cell r="E7900" t="str">
            <v>X 7.00</v>
          </cell>
        </row>
        <row r="7901">
          <cell r="C7901" t="str">
            <v>N</v>
          </cell>
          <cell r="D7901" t="str">
            <v>VOL UNIT LINKED NL C SPAR</v>
          </cell>
          <cell r="E7901" t="str">
            <v>X 7.00</v>
          </cell>
        </row>
        <row r="7902">
          <cell r="C7902" t="str">
            <v>N</v>
          </cell>
          <cell r="D7902" t="str">
            <v>VOL UNIT LINKED NL C INNL</v>
          </cell>
          <cell r="E7902" t="str">
            <v>X 7.00</v>
          </cell>
        </row>
        <row r="7903">
          <cell r="C7903" t="str">
            <v>N</v>
          </cell>
          <cell r="D7903" t="str">
            <v>VOLUM UNIT LINKED LIVRTE</v>
          </cell>
          <cell r="E7903" t="str">
            <v>X 7.00</v>
          </cell>
        </row>
        <row r="7904">
          <cell r="C7904" t="str">
            <v>N</v>
          </cell>
          <cell r="D7904" t="str">
            <v>UNIT LINKED IPA  KONTRUTB</v>
          </cell>
          <cell r="E7904" t="str">
            <v>X 7.00</v>
          </cell>
        </row>
        <row r="7905">
          <cell r="C7905" t="str">
            <v>N</v>
          </cell>
          <cell r="D7905" t="str">
            <v>UNIT LINKED IPA     NYSLG</v>
          </cell>
          <cell r="E7905" t="str">
            <v>X 7.00</v>
          </cell>
        </row>
        <row r="7906">
          <cell r="C7906" t="str">
            <v>N</v>
          </cell>
          <cell r="D7906" t="str">
            <v>UNIT LINKED IPA      SPAR</v>
          </cell>
          <cell r="E7906" t="str">
            <v>X 7.00</v>
          </cell>
        </row>
        <row r="7907">
          <cell r="C7907" t="str">
            <v>N</v>
          </cell>
          <cell r="D7907" t="str">
            <v>UNIT LINKED IPA     INNLS</v>
          </cell>
          <cell r="E7907" t="str">
            <v>X 7.00</v>
          </cell>
        </row>
        <row r="7908">
          <cell r="C7908" t="str">
            <v>N</v>
          </cell>
          <cell r="D7908" t="str">
            <v>N-LIV SPAREPROD VOLUM</v>
          </cell>
          <cell r="E7908" t="str">
            <v>X 7.00</v>
          </cell>
        </row>
        <row r="7909">
          <cell r="C7909" t="str">
            <v>N</v>
          </cell>
          <cell r="D7909" t="str">
            <v>N-LIV SPAREPROD  KONTRUTB</v>
          </cell>
          <cell r="E7909" t="str">
            <v>X 7.00</v>
          </cell>
        </row>
        <row r="7910">
          <cell r="C7910" t="str">
            <v>N</v>
          </cell>
          <cell r="D7910" t="str">
            <v>N-LIV SPAREPROD      SALG</v>
          </cell>
          <cell r="E7910" t="str">
            <v>X 7.00</v>
          </cell>
        </row>
        <row r="7911">
          <cell r="C7911" t="str">
            <v>N</v>
          </cell>
          <cell r="D7911" t="str">
            <v>N-LIV SPAREPROD      SPAR</v>
          </cell>
          <cell r="E7911" t="str">
            <v>X 7.00</v>
          </cell>
        </row>
        <row r="7912">
          <cell r="C7912" t="str">
            <v>N</v>
          </cell>
          <cell r="D7912" t="str">
            <v>N-LIV SPAREPROD      INNL</v>
          </cell>
          <cell r="E7912" t="str">
            <v>X 7.00</v>
          </cell>
        </row>
        <row r="7913">
          <cell r="C7913" t="str">
            <v>N</v>
          </cell>
          <cell r="D7913" t="str">
            <v>VOLUM LIVRENTE BARNEL NL</v>
          </cell>
          <cell r="E7913" t="str">
            <v>X 7.00</v>
          </cell>
        </row>
        <row r="7914">
          <cell r="C7914" t="str">
            <v>N</v>
          </cell>
          <cell r="D7914" t="str">
            <v>LIVRTE BARNEL NL KONTRUTB</v>
          </cell>
          <cell r="E7914" t="str">
            <v>X 7.00</v>
          </cell>
        </row>
        <row r="7915">
          <cell r="C7915" t="str">
            <v>N</v>
          </cell>
          <cell r="D7915" t="str">
            <v>VOL LIVRE BARNEL NL  SALG</v>
          </cell>
          <cell r="E7915" t="str">
            <v>X 7.00</v>
          </cell>
        </row>
        <row r="7916">
          <cell r="C7916" t="str">
            <v>N</v>
          </cell>
          <cell r="D7916" t="str">
            <v>VOL LIVRE BARNEL NL  SPAR</v>
          </cell>
          <cell r="E7916" t="str">
            <v>X 7.00</v>
          </cell>
        </row>
        <row r="7917">
          <cell r="C7917" t="str">
            <v>N</v>
          </cell>
          <cell r="D7917" t="str">
            <v>VOL LIVRE BARNEL NL  INNL</v>
          </cell>
          <cell r="E7917" t="str">
            <v>X 7.00</v>
          </cell>
        </row>
        <row r="7918">
          <cell r="C7918" t="str">
            <v>N</v>
          </cell>
          <cell r="D7918" t="str">
            <v>VOLUM IPA    NL</v>
          </cell>
          <cell r="E7918" t="str">
            <v>X 7.00</v>
          </cell>
        </row>
        <row r="7919">
          <cell r="C7919" t="str">
            <v>N</v>
          </cell>
          <cell r="D7919" t="str">
            <v>IPA          NL  KONTRUTB</v>
          </cell>
          <cell r="E7919" t="str">
            <v>X 7.00</v>
          </cell>
        </row>
        <row r="7920">
          <cell r="C7920" t="str">
            <v>N</v>
          </cell>
          <cell r="D7920" t="str">
            <v>VOL IPA NL           SALG</v>
          </cell>
          <cell r="E7920" t="str">
            <v>X 7.00</v>
          </cell>
        </row>
        <row r="7921">
          <cell r="C7921" t="str">
            <v>N</v>
          </cell>
          <cell r="D7921" t="str">
            <v>VOL IPA NL           SPAR</v>
          </cell>
          <cell r="E7921" t="str">
            <v>X 7.00</v>
          </cell>
        </row>
        <row r="7922">
          <cell r="C7922" t="str">
            <v>N</v>
          </cell>
          <cell r="D7922" t="str">
            <v>VOL IPA NL           INNL</v>
          </cell>
          <cell r="E7922" t="str">
            <v>X 7.00</v>
          </cell>
        </row>
        <row r="7923">
          <cell r="C7923" t="str">
            <v>N</v>
          </cell>
          <cell r="D7923" t="str">
            <v>VOLUM KOLLEKT PENSJ YTP</v>
          </cell>
          <cell r="E7923" t="str">
            <v>X 7.00</v>
          </cell>
        </row>
        <row r="7924">
          <cell r="C7924" t="str">
            <v>N</v>
          </cell>
          <cell r="D7924" t="str">
            <v>KOLL.PENSJ   YTP KONTRUTB</v>
          </cell>
          <cell r="E7924" t="str">
            <v>X 7.00</v>
          </cell>
        </row>
        <row r="7925">
          <cell r="C7925" t="str">
            <v>N</v>
          </cell>
          <cell r="D7925" t="str">
            <v>VOL KOLL PENSJ YTP   SALG</v>
          </cell>
          <cell r="E7925" t="str">
            <v>X 7.00</v>
          </cell>
        </row>
        <row r="7926">
          <cell r="C7926" t="str">
            <v>N</v>
          </cell>
          <cell r="D7926" t="str">
            <v>VOLUM RISIKOFORSIKR NL</v>
          </cell>
          <cell r="E7926" t="str">
            <v>X 7.00</v>
          </cell>
        </row>
        <row r="7927">
          <cell r="C7927" t="str">
            <v>N</v>
          </cell>
          <cell r="D7927" t="str">
            <v>RISIKOFORSIKR NL    NYSLG</v>
          </cell>
          <cell r="E7927" t="str">
            <v>X 7.00</v>
          </cell>
        </row>
        <row r="7928">
          <cell r="C7928" t="str">
            <v>N</v>
          </cell>
          <cell r="D7928" t="str">
            <v>RISIKOFORSIKR NL     SPAR</v>
          </cell>
          <cell r="E7928" t="str">
            <v>X 7.00</v>
          </cell>
        </row>
        <row r="7929">
          <cell r="C7929" t="str">
            <v>N</v>
          </cell>
          <cell r="D7929" t="str">
            <v>RISIKOFORSIKR NL    INNLS</v>
          </cell>
          <cell r="E7929" t="str">
            <v>X 7.00</v>
          </cell>
        </row>
        <row r="7930">
          <cell r="C7930" t="str">
            <v>N</v>
          </cell>
          <cell r="D7930" t="str">
            <v>VOLUM N-UNIVERSAL NL</v>
          </cell>
          <cell r="E7930" t="str">
            <v>X 7.00</v>
          </cell>
        </row>
        <row r="7931">
          <cell r="C7931" t="str">
            <v>N</v>
          </cell>
          <cell r="D7931" t="str">
            <v>N-UNIVERSAL  NL  KONTRUTB</v>
          </cell>
          <cell r="E7931" t="str">
            <v>X 7.00</v>
          </cell>
        </row>
        <row r="7932">
          <cell r="C7932" t="str">
            <v>N</v>
          </cell>
          <cell r="D7932" t="str">
            <v>N-UNIVERSAL NL      NYSLG</v>
          </cell>
          <cell r="E7932" t="str">
            <v>X 7.00</v>
          </cell>
        </row>
        <row r="7933">
          <cell r="C7933" t="str">
            <v>N</v>
          </cell>
          <cell r="D7933" t="str">
            <v>N-UNIVERSAL NL       SPAR</v>
          </cell>
          <cell r="E7933" t="str">
            <v>X 7.00</v>
          </cell>
        </row>
        <row r="7934">
          <cell r="C7934" t="str">
            <v>N</v>
          </cell>
          <cell r="D7934" t="str">
            <v>N-UNIVERSAL NL      INNLS</v>
          </cell>
          <cell r="E7934" t="str">
            <v>X 7.00</v>
          </cell>
        </row>
        <row r="7935">
          <cell r="C7935" t="str">
            <v>N</v>
          </cell>
          <cell r="D7935" t="str">
            <v>VOLUM UNIT LINKED LIVRTE</v>
          </cell>
          <cell r="E7935" t="str">
            <v>X 7.00</v>
          </cell>
        </row>
        <row r="7936">
          <cell r="C7936" t="str">
            <v>N</v>
          </cell>
          <cell r="D7936" t="str">
            <v>UNIT LINKED IPA  KONTRUTB</v>
          </cell>
          <cell r="E7936" t="str">
            <v>X 7.00</v>
          </cell>
        </row>
        <row r="7937">
          <cell r="C7937" t="str">
            <v>N</v>
          </cell>
          <cell r="D7937" t="str">
            <v>UNIT LINKED IPA     NYSLG</v>
          </cell>
          <cell r="E7937" t="str">
            <v>X 7.00</v>
          </cell>
        </row>
        <row r="7938">
          <cell r="C7938" t="str">
            <v>N</v>
          </cell>
          <cell r="D7938" t="str">
            <v>UNIT LINKED IPA      SPAR</v>
          </cell>
          <cell r="E7938" t="str">
            <v>X 7.00</v>
          </cell>
        </row>
        <row r="7939">
          <cell r="C7939" t="str">
            <v>N</v>
          </cell>
          <cell r="D7939" t="str">
            <v>UNIT LINKED IPA     INNLS</v>
          </cell>
          <cell r="E7939" t="str">
            <v>X 7.00</v>
          </cell>
        </row>
        <row r="7940">
          <cell r="C7940" t="str">
            <v>N</v>
          </cell>
          <cell r="D7940" t="str">
            <v>VOLUM N-UNIVERSAL NL</v>
          </cell>
          <cell r="E7940" t="str">
            <v>X 7.00</v>
          </cell>
        </row>
        <row r="7941">
          <cell r="C7941" t="str">
            <v>N</v>
          </cell>
          <cell r="D7941" t="str">
            <v>N-UNIVERSAL NL      NYSLG</v>
          </cell>
          <cell r="E7941" t="str">
            <v>X 7.00</v>
          </cell>
        </row>
        <row r="7942">
          <cell r="C7942" t="str">
            <v>N</v>
          </cell>
          <cell r="D7942" t="str">
            <v>N-UNIVERSAL NL       SPAR</v>
          </cell>
          <cell r="E7942" t="str">
            <v>X 7.00</v>
          </cell>
        </row>
        <row r="7943">
          <cell r="C7943" t="str">
            <v>N</v>
          </cell>
          <cell r="D7943" t="str">
            <v>N-UNIVERSAL NL      INNLS</v>
          </cell>
          <cell r="E7943" t="str">
            <v>X 7.00</v>
          </cell>
        </row>
        <row r="7944">
          <cell r="C7944" t="str">
            <v>N</v>
          </cell>
          <cell r="D7944" t="str">
            <v>VOLUM RISIKOFORSIKR NL</v>
          </cell>
          <cell r="E7944" t="str">
            <v>X 7.00</v>
          </cell>
        </row>
        <row r="7945">
          <cell r="C7945" t="str">
            <v>N</v>
          </cell>
          <cell r="D7945" t="str">
            <v>VOLUM UNIT FONDSK LIVRTE</v>
          </cell>
          <cell r="E7945" t="str">
            <v>X 7.00</v>
          </cell>
        </row>
        <row r="7946">
          <cell r="C7946" t="str">
            <v>N</v>
          </cell>
          <cell r="D7946" t="str">
            <v>UNIT LINKED FONDSKONTRUTB</v>
          </cell>
          <cell r="E7946" t="str">
            <v>X 7.00</v>
          </cell>
        </row>
        <row r="7947">
          <cell r="C7947" t="str">
            <v>N</v>
          </cell>
          <cell r="D7947" t="str">
            <v>UNIT LINKED FONDSKTONYSLG</v>
          </cell>
          <cell r="E7947" t="str">
            <v>X 7.00</v>
          </cell>
        </row>
        <row r="7948">
          <cell r="C7948" t="str">
            <v>N</v>
          </cell>
          <cell r="D7948" t="str">
            <v>UNIT LINKED FONDSKTO SPAR</v>
          </cell>
          <cell r="E7948" t="str">
            <v>X 7.00</v>
          </cell>
        </row>
        <row r="7949">
          <cell r="C7949" t="str">
            <v>N</v>
          </cell>
          <cell r="D7949" t="str">
            <v>UNIT LINKED FONDSKTOINNLS</v>
          </cell>
          <cell r="E7949" t="str">
            <v>X 7.00</v>
          </cell>
        </row>
        <row r="7950">
          <cell r="D7950" t="str">
            <v>VOLUM KOLLEKT PENSJ ITP</v>
          </cell>
          <cell r="E7950" t="str">
            <v>X 7.00</v>
          </cell>
        </row>
        <row r="7951">
          <cell r="D7951" t="str">
            <v>VOL KOLL PENSJ ITP   SALG</v>
          </cell>
          <cell r="E7951" t="str">
            <v>X 7.00</v>
          </cell>
        </row>
        <row r="7952">
          <cell r="D7952" t="str">
            <v>TILDELT EGENKAP KREDITT</v>
          </cell>
          <cell r="E7952" t="str">
            <v>X 6.60</v>
          </cell>
        </row>
        <row r="7953">
          <cell r="D7953" t="str">
            <v>TILD EK KREDITT</v>
          </cell>
          <cell r="E7953" t="str">
            <v>X 6.61</v>
          </cell>
        </row>
        <row r="7954">
          <cell r="D7954" t="str">
            <v>TILD EK KREDITT</v>
          </cell>
          <cell r="E7954" t="str">
            <v>X 6.61</v>
          </cell>
        </row>
        <row r="7955">
          <cell r="D7955" t="str">
            <v>TILD EK KREDITT EX.SAP</v>
          </cell>
          <cell r="E7955" t="str">
            <v>X 6.60</v>
          </cell>
        </row>
        <row r="7956">
          <cell r="D7956" t="str">
            <v>TILD EK OPR/BUS/DIV</v>
          </cell>
          <cell r="E7956" t="str">
            <v>X 6.61</v>
          </cell>
        </row>
        <row r="7957">
          <cell r="D7957" t="str">
            <v>TILD EK OPR/BUS/DIV</v>
          </cell>
          <cell r="E7957" t="str">
            <v>X 6.61</v>
          </cell>
        </row>
        <row r="7958">
          <cell r="D7958" t="str">
            <v>TILDELT EGENKAP MARKED</v>
          </cell>
          <cell r="E7958" t="str">
            <v>X 6.60</v>
          </cell>
        </row>
        <row r="7959">
          <cell r="D7959" t="str">
            <v>TILDELT EGENKAP OPERASJON</v>
          </cell>
          <cell r="E7959" t="str">
            <v>X 6.60</v>
          </cell>
        </row>
        <row r="7960">
          <cell r="C7960" t="str">
            <v>N</v>
          </cell>
          <cell r="D7960" t="str">
            <v>KUNDER MED PERSONKTI</v>
          </cell>
          <cell r="E7960" t="str">
            <v>X 7.00</v>
          </cell>
        </row>
        <row r="7961">
          <cell r="C7961" t="str">
            <v>N</v>
          </cell>
          <cell r="D7961" t="str">
            <v>KUNDER MED KORT</v>
          </cell>
          <cell r="E7961" t="str">
            <v>X 7.00</v>
          </cell>
        </row>
        <row r="7962">
          <cell r="C7962" t="str">
            <v>N</v>
          </cell>
          <cell r="D7962" t="str">
            <v>KASSETRANSER DEBET</v>
          </cell>
          <cell r="E7962" t="str">
            <v>X 7.00</v>
          </cell>
        </row>
        <row r="7963">
          <cell r="C7963" t="str">
            <v>N</v>
          </cell>
          <cell r="D7963" t="str">
            <v>KASSETRANSER KREDIT</v>
          </cell>
          <cell r="E7963" t="str">
            <v>X 7.00</v>
          </cell>
        </row>
        <row r="7964">
          <cell r="C7964" t="str">
            <v>N</v>
          </cell>
          <cell r="D7964" t="str">
            <v>MINIBANKTR EGNE  KUNDER</v>
          </cell>
          <cell r="E7964" t="str">
            <v>X 7.00</v>
          </cell>
        </row>
        <row r="7965">
          <cell r="C7965" t="str">
            <v>N</v>
          </cell>
          <cell r="D7965" t="str">
            <v>MINIBANKTR ANDRE KUNDER</v>
          </cell>
          <cell r="E7965" t="str">
            <v>X 7.00</v>
          </cell>
        </row>
        <row r="7966">
          <cell r="C7966" t="str">
            <v>N</v>
          </cell>
          <cell r="D7966" t="str">
            <v>NYE N-KONTI</v>
          </cell>
          <cell r="E7966" t="str">
            <v>X 7.00</v>
          </cell>
        </row>
        <row r="7967">
          <cell r="C7967" t="str">
            <v>N</v>
          </cell>
          <cell r="D7967" t="str">
            <v>NYE SPAREKONTI</v>
          </cell>
          <cell r="E7967" t="str">
            <v>X 7.00</v>
          </cell>
        </row>
        <row r="7968">
          <cell r="C7968" t="str">
            <v>N</v>
          </cell>
          <cell r="D7968" t="str">
            <v>OPPGJORTE PERSONKTI</v>
          </cell>
          <cell r="E7968" t="str">
            <v>X 7.00</v>
          </cell>
        </row>
        <row r="7969">
          <cell r="C7969" t="str">
            <v>N</v>
          </cell>
          <cell r="D7969" t="str">
            <v>OPPGJORTE SPAREKONTI</v>
          </cell>
          <cell r="E7969" t="str">
            <v>X 7.00</v>
          </cell>
        </row>
        <row r="7970">
          <cell r="C7970" t="str">
            <v>N</v>
          </cell>
          <cell r="D7970" t="str">
            <v>KREDITTRISIKO IND.TELLER</v>
          </cell>
          <cell r="E7970" t="str">
            <v>X 7.00</v>
          </cell>
        </row>
        <row r="7971">
          <cell r="C7971" t="str">
            <v>N</v>
          </cell>
          <cell r="D7971" t="str">
            <v>KREDITTRISIKO IND.NEVNER</v>
          </cell>
          <cell r="E7971" t="str">
            <v>X 7.00</v>
          </cell>
        </row>
        <row r="7972">
          <cell r="C7972" t="str">
            <v>N</v>
          </cell>
          <cell r="D7972" t="str">
            <v>IKKE TRUKNE KRED U 12 MND</v>
          </cell>
          <cell r="E7972" t="str">
            <v>X 7.00</v>
          </cell>
        </row>
        <row r="7973">
          <cell r="C7973" t="str">
            <v>N</v>
          </cell>
          <cell r="D7973" t="str">
            <v>IKKE TRUKNE KRED O 12 MND</v>
          </cell>
          <cell r="E7973" t="str">
            <v>X 7.00</v>
          </cell>
        </row>
        <row r="7974">
          <cell r="C7974" t="str">
            <v>N</v>
          </cell>
          <cell r="D7974" t="str">
            <v>ANTALL KUNDER</v>
          </cell>
          <cell r="E7974" t="str">
            <v>X 7.00</v>
          </cell>
        </row>
        <row r="7975">
          <cell r="C7975" t="str">
            <v>N</v>
          </cell>
          <cell r="D7975" t="str">
            <v>ANTALL NYE KUNDER</v>
          </cell>
          <cell r="E7975" t="str">
            <v>X 7.00</v>
          </cell>
        </row>
        <row r="7976">
          <cell r="C7976" t="str">
            <v>N</v>
          </cell>
          <cell r="D7976" t="str">
            <v>ANTALL AVGANG KUNDER</v>
          </cell>
          <cell r="E7976" t="str">
            <v>X 7.00</v>
          </cell>
        </row>
        <row r="7977">
          <cell r="C7977" t="str">
            <v>N</v>
          </cell>
          <cell r="D7977" t="str">
            <v>ANTALL KUNDER M/TRANSKTO</v>
          </cell>
          <cell r="E7977" t="str">
            <v>X 7.00</v>
          </cell>
        </row>
        <row r="7978">
          <cell r="C7978" t="str">
            <v>N</v>
          </cell>
          <cell r="D7978" t="str">
            <v>ANTALL TRANSER TLF.BANK</v>
          </cell>
          <cell r="E7978" t="str">
            <v>X 7.00</v>
          </cell>
        </row>
        <row r="7979">
          <cell r="C7979" t="str">
            <v>N</v>
          </cell>
          <cell r="D7979" t="str">
            <v>ANTALL MANUELLE UTTAK</v>
          </cell>
          <cell r="E7979" t="str">
            <v>X 7.00</v>
          </cell>
        </row>
        <row r="7980">
          <cell r="C7980" t="str">
            <v>N</v>
          </cell>
          <cell r="D7980" t="str">
            <v>ANTALL GIRO LEV. SKRANKE</v>
          </cell>
          <cell r="E7980" t="str">
            <v>X 7.00</v>
          </cell>
        </row>
        <row r="7981">
          <cell r="D7981" t="str">
            <v>BALANSERING R/3 BUNT</v>
          </cell>
          <cell r="E7981" t="str">
            <v>X 5.00</v>
          </cell>
        </row>
        <row r="7982">
          <cell r="D7982" t="str">
            <v>BALANSERING R/3 BUNT</v>
          </cell>
          <cell r="E7982" t="str">
            <v>X 5.00</v>
          </cell>
        </row>
        <row r="7983">
          <cell r="D7983" t="str">
            <v>BALANSERING R/3 BUNT</v>
          </cell>
          <cell r="E7983" t="str">
            <v>X 5.00</v>
          </cell>
        </row>
        <row r="7984">
          <cell r="D7984" t="str">
            <v>BALANSERING R/3 BUNT</v>
          </cell>
          <cell r="E7984" t="str">
            <v>X 5.00</v>
          </cell>
        </row>
        <row r="7985">
          <cell r="D7985" t="str">
            <v>FEILKONTO   R/3 BUNT</v>
          </cell>
          <cell r="E7985" t="str">
            <v>X 5.00</v>
          </cell>
        </row>
        <row r="7986">
          <cell r="D7986" t="str">
            <v>FEILKONTO   R/3 BUNT</v>
          </cell>
          <cell r="E7986" t="str">
            <v>X 5.00</v>
          </cell>
        </row>
        <row r="7987">
          <cell r="D7987" t="str">
            <v>BRF BLANDET FØRING</v>
          </cell>
          <cell r="E7987" t="str">
            <v>B308 1</v>
          </cell>
        </row>
        <row r="7988">
          <cell r="D7988" t="str">
            <v>MASKINELLE UTBETALINGER</v>
          </cell>
          <cell r="E7988" t="str">
            <v>B308 1</v>
          </cell>
        </row>
        <row r="7989">
          <cell r="D7989" t="str">
            <v>MOTPOST SALDOFLYTTING</v>
          </cell>
          <cell r="E7989" t="str">
            <v>B308 1</v>
          </cell>
        </row>
        <row r="7990">
          <cell r="D7990" t="str">
            <v>BALANSERING R/3 BUNT</v>
          </cell>
          <cell r="E7990" t="str">
            <v>B308 1</v>
          </cell>
        </row>
        <row r="7991">
          <cell r="D7991" t="str">
            <v>BALANSERING R/3 BUNT</v>
          </cell>
          <cell r="E7991" t="str">
            <v>B308 1</v>
          </cell>
        </row>
        <row r="7992">
          <cell r="D7992" t="str">
            <v>MOTPOST OMSTYR RESULT.KTO</v>
          </cell>
          <cell r="E7992" t="str">
            <v>B308 1</v>
          </cell>
        </row>
        <row r="7993">
          <cell r="D7993" t="str">
            <v>FREMVAL POSTER,I KS</v>
          </cell>
          <cell r="E7993" t="str">
            <v>B308 1</v>
          </cell>
        </row>
        <row r="7994">
          <cell r="D7994" t="str">
            <v>FREMVAL POSTER,IKKE PRIS</v>
          </cell>
          <cell r="E7994" t="str">
            <v>B308 1</v>
          </cell>
        </row>
        <row r="7995">
          <cell r="D7995" t="str">
            <v>FREMVAL POSTER,EX KS PRIS</v>
          </cell>
          <cell r="E7995" t="str">
            <v>B308 1</v>
          </cell>
        </row>
        <row r="7996">
          <cell r="D7996" t="str">
            <v>BALANSERING PERIODE</v>
          </cell>
          <cell r="E7996" t="str">
            <v>B308 1</v>
          </cell>
        </row>
        <row r="7997">
          <cell r="D7997" t="str">
            <v>TVANGSBALANSERING BUNT</v>
          </cell>
          <cell r="E7997" t="str">
            <v>B308 1</v>
          </cell>
        </row>
        <row r="7998">
          <cell r="D7998" t="str">
            <v>FEILKONTO TABELLFEIL</v>
          </cell>
          <cell r="E7998" t="str">
            <v>B308 1</v>
          </cell>
        </row>
        <row r="7999">
          <cell r="D7999" t="str">
            <v>BACKMAPP FEILKONTO</v>
          </cell>
          <cell r="E7999" t="str">
            <v>B308 1</v>
          </cell>
        </row>
        <row r="8000">
          <cell r="D8000" t="str">
            <v>BRUKERS FEILKONTO</v>
          </cell>
          <cell r="E8000" t="str">
            <v>B308 1</v>
          </cell>
        </row>
        <row r="8001">
          <cell r="D8001" t="str">
            <v>FEILKONTO   R/3 BUNT</v>
          </cell>
          <cell r="E8001" t="str">
            <v>B308 1</v>
          </cell>
        </row>
        <row r="8002">
          <cell r="D8002" t="str">
            <v>FEILKONTO   R/3 BUNT</v>
          </cell>
          <cell r="E8002" t="str">
            <v>B308 1</v>
          </cell>
        </row>
        <row r="8003">
          <cell r="D8003" t="str">
            <v>SYSTEMETS FEILKONTO</v>
          </cell>
          <cell r="E8003" t="str">
            <v>B308 1</v>
          </cell>
        </row>
        <row r="8004">
          <cell r="C8004" t="str">
            <v>N</v>
          </cell>
          <cell r="D8004" t="str">
            <v>BET KONT BANKGIRO       D</v>
          </cell>
          <cell r="E8004" t="str">
            <v>X 7.00</v>
          </cell>
        </row>
        <row r="8005">
          <cell r="C8005" t="str">
            <v>N</v>
          </cell>
          <cell r="D8005" t="str">
            <v>BET KONT OCR            D</v>
          </cell>
          <cell r="E8005" t="str">
            <v>X 7.00</v>
          </cell>
        </row>
        <row r="8006">
          <cell r="C8006" t="str">
            <v>N</v>
          </cell>
          <cell r="D8006" t="str">
            <v>BET KONT UTBET ANVISN   D</v>
          </cell>
          <cell r="E8006" t="str">
            <v>X 7.00</v>
          </cell>
        </row>
        <row r="8007">
          <cell r="C8007" t="str">
            <v>N</v>
          </cell>
          <cell r="D8007" t="str">
            <v>BET KONT MOMS           D</v>
          </cell>
          <cell r="E8007" t="str">
            <v>X 7.00</v>
          </cell>
        </row>
        <row r="8008">
          <cell r="C8008" t="str">
            <v>N</v>
          </cell>
          <cell r="D8008" t="str">
            <v>BET KONT SKATT/AVGIFT   D</v>
          </cell>
          <cell r="E8008" t="str">
            <v>X 7.00</v>
          </cell>
        </row>
        <row r="8009">
          <cell r="C8009" t="str">
            <v>N</v>
          </cell>
          <cell r="D8009" t="str">
            <v>ANTALL NETTBANKKUNDER BM</v>
          </cell>
          <cell r="E8009" t="str">
            <v>X 7.00</v>
          </cell>
        </row>
        <row r="8010">
          <cell r="C8010" t="str">
            <v>N</v>
          </cell>
          <cell r="D8010" t="str">
            <v>AKTIVE NETTBANKKUNDER</v>
          </cell>
          <cell r="E8010" t="str">
            <v>X 7.00</v>
          </cell>
        </row>
        <row r="8011">
          <cell r="C8011" t="str">
            <v>N</v>
          </cell>
          <cell r="D8011" t="str">
            <v>INTERNETTKUNDER (BASIS)</v>
          </cell>
          <cell r="E8011" t="str">
            <v>X 7.00</v>
          </cell>
        </row>
        <row r="8012">
          <cell r="C8012" t="str">
            <v>N</v>
          </cell>
          <cell r="D8012" t="str">
            <v>AKTIVE KUNDER (BASISBR)</v>
          </cell>
          <cell r="E8012" t="str">
            <v>X 7.00</v>
          </cell>
        </row>
        <row r="8013">
          <cell r="C8013" t="str">
            <v>N</v>
          </cell>
          <cell r="D8013" t="str">
            <v>INNLOGG.SISTE MD (BASIS)</v>
          </cell>
          <cell r="E8013" t="str">
            <v>X 7.00</v>
          </cell>
        </row>
        <row r="8014">
          <cell r="C8014" t="str">
            <v>N</v>
          </cell>
          <cell r="D8014" t="str">
            <v>TELEFONBANKEN           D</v>
          </cell>
          <cell r="E8014" t="str">
            <v>X 7.00</v>
          </cell>
        </row>
        <row r="8015">
          <cell r="C8015" t="str">
            <v>N</v>
          </cell>
          <cell r="D8015" t="str">
            <v>ANTALL NETTBANKKUNDER PM</v>
          </cell>
          <cell r="E8015" t="str">
            <v>X 7.00</v>
          </cell>
        </row>
        <row r="8016">
          <cell r="C8016" t="str">
            <v>N</v>
          </cell>
          <cell r="D8016" t="str">
            <v>NUMB CORPORATE SMS CUST</v>
          </cell>
          <cell r="E8016" t="str">
            <v>X 7.00</v>
          </cell>
        </row>
        <row r="8017">
          <cell r="C8017" t="str">
            <v>N</v>
          </cell>
          <cell r="D8017" t="str">
            <v>LEV SKRANKE BANKGIRO    D</v>
          </cell>
          <cell r="E8017" t="str">
            <v>X 7.00</v>
          </cell>
        </row>
        <row r="8018">
          <cell r="C8018" t="str">
            <v>N</v>
          </cell>
          <cell r="D8018" t="str">
            <v>LEV SKRANKE OCR         D</v>
          </cell>
          <cell r="E8018" t="str">
            <v>X 7.00</v>
          </cell>
        </row>
        <row r="8019">
          <cell r="C8019" t="str">
            <v>N</v>
          </cell>
          <cell r="D8019" t="str">
            <v>LEV SKRANKE POSTGIRO    D</v>
          </cell>
          <cell r="E8019" t="str">
            <v>X 7.00</v>
          </cell>
        </row>
        <row r="8020">
          <cell r="C8020" t="str">
            <v>N</v>
          </cell>
          <cell r="D8020" t="str">
            <v>LEV SKRANKE UTBETANVISN D</v>
          </cell>
          <cell r="E8020" t="str">
            <v>X 7.00</v>
          </cell>
        </row>
        <row r="8021">
          <cell r="C8021" t="str">
            <v>N</v>
          </cell>
          <cell r="D8021" t="str">
            <v>LEV SKRANKE MOMS        D</v>
          </cell>
          <cell r="E8021" t="str">
            <v>X 7.00</v>
          </cell>
        </row>
        <row r="8022">
          <cell r="C8022" t="str">
            <v>N</v>
          </cell>
          <cell r="D8022" t="str">
            <v>LEV SKRANKE SKATT/AVGIFTD</v>
          </cell>
          <cell r="E8022" t="str">
            <v>X 7.00</v>
          </cell>
        </row>
        <row r="8023">
          <cell r="C8023" t="str">
            <v>N</v>
          </cell>
          <cell r="D8023" t="str">
            <v>GIRO/GIROKSS  STD BANKG D</v>
          </cell>
          <cell r="E8023" t="str">
            <v>X 7.00</v>
          </cell>
        </row>
        <row r="8024">
          <cell r="C8024" t="str">
            <v>N</v>
          </cell>
          <cell r="D8024" t="str">
            <v>GIRO/GIROKSS  OCR       D</v>
          </cell>
          <cell r="E8024" t="str">
            <v>X 7.00</v>
          </cell>
        </row>
        <row r="8025">
          <cell r="C8025" t="str">
            <v>N</v>
          </cell>
          <cell r="D8025" t="str">
            <v>BREVGIRO PRI  STD BANKG D</v>
          </cell>
          <cell r="E8025" t="str">
            <v>X 7.00</v>
          </cell>
        </row>
        <row r="8026">
          <cell r="C8026" t="str">
            <v>N</v>
          </cell>
          <cell r="D8026" t="str">
            <v>BREVGIRO PRI  OCR       D</v>
          </cell>
          <cell r="E8026" t="str">
            <v>X 7.00</v>
          </cell>
        </row>
        <row r="8027">
          <cell r="C8027" t="str">
            <v>N</v>
          </cell>
          <cell r="D8027" t="str">
            <v>BREVG PRI    UTBETANV   D</v>
          </cell>
          <cell r="E8027" t="str">
            <v>X 7.00</v>
          </cell>
        </row>
        <row r="8028">
          <cell r="C8028" t="str">
            <v>N</v>
          </cell>
          <cell r="D8028" t="str">
            <v>BREVG PRI    MOMS       D</v>
          </cell>
          <cell r="E8028" t="str">
            <v>X 7.00</v>
          </cell>
        </row>
        <row r="8029">
          <cell r="C8029" t="str">
            <v>N</v>
          </cell>
          <cell r="D8029" t="str">
            <v>BREVG PRI    SKATT/AVG  D</v>
          </cell>
          <cell r="E8029" t="str">
            <v>X 7.00</v>
          </cell>
        </row>
        <row r="8030">
          <cell r="C8030" t="str">
            <v>N</v>
          </cell>
          <cell r="D8030" t="str">
            <v>BREVG BEDR   STD BANKGI D</v>
          </cell>
          <cell r="E8030" t="str">
            <v>X 7.00</v>
          </cell>
        </row>
        <row r="8031">
          <cell r="C8031" t="str">
            <v>N</v>
          </cell>
          <cell r="D8031" t="str">
            <v>BREVG BEDR   OCR        D</v>
          </cell>
          <cell r="E8031" t="str">
            <v>X 7.00</v>
          </cell>
        </row>
        <row r="8032">
          <cell r="C8032" t="str">
            <v>N</v>
          </cell>
          <cell r="D8032" t="str">
            <v>BREVG BEDR   UTBETANV   D</v>
          </cell>
          <cell r="E8032" t="str">
            <v>X 7.00</v>
          </cell>
        </row>
        <row r="8033">
          <cell r="C8033" t="str">
            <v>N</v>
          </cell>
          <cell r="D8033" t="str">
            <v>BREVG BEDR   MOMV       D</v>
          </cell>
          <cell r="E8033" t="str">
            <v>X 7.00</v>
          </cell>
        </row>
        <row r="8034">
          <cell r="C8034" t="str">
            <v>N</v>
          </cell>
          <cell r="D8034" t="str">
            <v>BREVG BEDR   SKATT AVG  D</v>
          </cell>
          <cell r="E8034" t="str">
            <v>X 7.00</v>
          </cell>
        </row>
        <row r="8035">
          <cell r="C8035" t="str">
            <v>N</v>
          </cell>
          <cell r="D8035" t="str">
            <v>SJEKK STD/BNKREM/FR/RSJ D</v>
          </cell>
          <cell r="E8035" t="str">
            <v>X 7.00</v>
          </cell>
        </row>
        <row r="8036">
          <cell r="C8036" t="str">
            <v>N</v>
          </cell>
          <cell r="D8036" t="str">
            <v>SJEKK EUROSJEKK         D</v>
          </cell>
          <cell r="E8036" t="str">
            <v>X 7.00</v>
          </cell>
        </row>
        <row r="8037">
          <cell r="C8037" t="str">
            <v>N</v>
          </cell>
          <cell r="D8037" t="str">
            <v>SKRANKEGIRO M MELDING   D</v>
          </cell>
          <cell r="E8037" t="str">
            <v>X 7.00</v>
          </cell>
        </row>
        <row r="8038">
          <cell r="C8038" t="str">
            <v>N</v>
          </cell>
          <cell r="D8038" t="str">
            <v>SKRANKEGIRO U MELDING   D</v>
          </cell>
          <cell r="E8038" t="str">
            <v>X 7.00</v>
          </cell>
        </row>
        <row r="8039">
          <cell r="C8039" t="str">
            <v>N</v>
          </cell>
          <cell r="D8039" t="str">
            <v>AUTOGIRO M/MELDING      D</v>
          </cell>
          <cell r="E8039" t="str">
            <v>X 7.00</v>
          </cell>
        </row>
        <row r="8040">
          <cell r="C8040" t="str">
            <v>N</v>
          </cell>
          <cell r="D8040" t="str">
            <v>AUTOGIRO U/MELDING      D</v>
          </cell>
          <cell r="E8040" t="str">
            <v>X 7.00</v>
          </cell>
        </row>
        <row r="8041">
          <cell r="C8041" t="str">
            <v>N</v>
          </cell>
          <cell r="D8041" t="str">
            <v>AUTOGIR ENGFULLM M/MELD D</v>
          </cell>
          <cell r="E8041" t="str">
            <v>X 7.00</v>
          </cell>
        </row>
        <row r="8042">
          <cell r="C8042" t="str">
            <v>N</v>
          </cell>
          <cell r="D8042" t="str">
            <v>AUTOGIR ENGFULLM U/MELD D</v>
          </cell>
          <cell r="E8042" t="str">
            <v>X 7.00</v>
          </cell>
        </row>
        <row r="8043">
          <cell r="C8043" t="str">
            <v>N</v>
          </cell>
          <cell r="D8043" t="str">
            <v>DIR REM LØNN            D</v>
          </cell>
          <cell r="E8043" t="str">
            <v>X 7.00</v>
          </cell>
        </row>
        <row r="8044">
          <cell r="C8044" t="str">
            <v>N</v>
          </cell>
          <cell r="D8044" t="str">
            <v>DIR REM VPS U/MELDING   D</v>
          </cell>
          <cell r="E8044" t="str">
            <v>X 7.00</v>
          </cell>
        </row>
        <row r="8045">
          <cell r="C8045" t="str">
            <v>N</v>
          </cell>
          <cell r="D8045" t="str">
            <v>DIR REM M/MELDING       D</v>
          </cell>
          <cell r="E8045" t="str">
            <v>X 7.00</v>
          </cell>
        </row>
        <row r="8046">
          <cell r="C8046" t="str">
            <v>N</v>
          </cell>
          <cell r="D8046" t="str">
            <v>DIR REM M/ANVISNING     D</v>
          </cell>
          <cell r="E8046" t="str">
            <v>X 7.00</v>
          </cell>
        </row>
        <row r="8047">
          <cell r="C8047" t="str">
            <v>N</v>
          </cell>
          <cell r="D8047" t="str">
            <v>DIR REM M/KID           D</v>
          </cell>
          <cell r="E8047" t="str">
            <v>X 7.00</v>
          </cell>
        </row>
        <row r="8048">
          <cell r="C8048" t="str">
            <v>N</v>
          </cell>
          <cell r="D8048" t="str">
            <v>BTG U/MELDING           D</v>
          </cell>
          <cell r="E8048" t="str">
            <v>X 7.00</v>
          </cell>
        </row>
        <row r="8049">
          <cell r="C8049" t="str">
            <v>N</v>
          </cell>
          <cell r="D8049" t="str">
            <v>BTG U/MELDING M/KID     D</v>
          </cell>
          <cell r="E8049" t="str">
            <v>X 7.00</v>
          </cell>
        </row>
        <row r="8050">
          <cell r="C8050" t="str">
            <v>N</v>
          </cell>
          <cell r="D8050" t="str">
            <v>BTG M/ANVISNING         D</v>
          </cell>
          <cell r="E8050" t="str">
            <v>X 7.00</v>
          </cell>
        </row>
        <row r="8051">
          <cell r="C8051" t="str">
            <v>N</v>
          </cell>
          <cell r="D8051" t="str">
            <v>PAYMUL U/MELDING        D</v>
          </cell>
          <cell r="E8051" t="str">
            <v>X 7.00</v>
          </cell>
        </row>
        <row r="8052">
          <cell r="C8052" t="str">
            <v>N</v>
          </cell>
          <cell r="D8052" t="str">
            <v>PAYMUL U/MELDING M/KID  D</v>
          </cell>
          <cell r="E8052" t="str">
            <v>X 7.00</v>
          </cell>
        </row>
        <row r="8053">
          <cell r="C8053" t="str">
            <v>N</v>
          </cell>
          <cell r="D8053" t="str">
            <v>PAYMUL M/MELDING        D</v>
          </cell>
          <cell r="E8053" t="str">
            <v>X 7.00</v>
          </cell>
        </row>
        <row r="8054">
          <cell r="C8054" t="str">
            <v>N</v>
          </cell>
          <cell r="D8054" t="str">
            <v>TELEGIRO M/KID          D</v>
          </cell>
          <cell r="E8054" t="str">
            <v>X 7.00</v>
          </cell>
        </row>
        <row r="8055">
          <cell r="C8055" t="str">
            <v>N</v>
          </cell>
          <cell r="D8055" t="str">
            <v>TELEGIRO M/MELD         D</v>
          </cell>
          <cell r="E8055" t="str">
            <v>X 7.00</v>
          </cell>
        </row>
        <row r="8056">
          <cell r="C8056" t="str">
            <v>N</v>
          </cell>
          <cell r="D8056" t="str">
            <v>TELEGIRO U/MELD         D</v>
          </cell>
          <cell r="E8056" t="str">
            <v>X 7.00</v>
          </cell>
        </row>
        <row r="8057">
          <cell r="C8057" t="str">
            <v>N</v>
          </cell>
          <cell r="D8057" t="str">
            <v>NETTBANK M/KID          D</v>
          </cell>
          <cell r="E8057" t="str">
            <v>X 7.00</v>
          </cell>
        </row>
        <row r="8058">
          <cell r="C8058" t="str">
            <v>N</v>
          </cell>
          <cell r="D8058" t="str">
            <v>NETTBANK M/MELD         D</v>
          </cell>
          <cell r="E8058" t="str">
            <v>X 7.00</v>
          </cell>
        </row>
        <row r="8059">
          <cell r="C8059" t="str">
            <v>N</v>
          </cell>
          <cell r="D8059" t="str">
            <v>NETTBANK U/MELD         D</v>
          </cell>
          <cell r="E8059" t="str">
            <v>X 7.00</v>
          </cell>
        </row>
        <row r="8060">
          <cell r="C8060" t="str">
            <v>N</v>
          </cell>
          <cell r="D8060" t="str">
            <v>INNLOGGING NETTBANK     D</v>
          </cell>
          <cell r="E8060" t="str">
            <v>X 7.00</v>
          </cell>
        </row>
        <row r="8061">
          <cell r="C8061" t="str">
            <v>N</v>
          </cell>
          <cell r="D8061" t="str">
            <v>AVTALEGIRO              D</v>
          </cell>
          <cell r="E8061" t="str">
            <v>X 7.00</v>
          </cell>
        </row>
        <row r="8062">
          <cell r="C8062" t="str">
            <v>N</v>
          </cell>
          <cell r="D8062" t="str">
            <v>NIBE M/KID              D</v>
          </cell>
          <cell r="E8062" t="str">
            <v>X 7.00</v>
          </cell>
        </row>
        <row r="8063">
          <cell r="C8063" t="str">
            <v>N</v>
          </cell>
          <cell r="D8063" t="str">
            <v>NIBE M/MELD             D</v>
          </cell>
          <cell r="E8063" t="str">
            <v>X 7.00</v>
          </cell>
        </row>
        <row r="8064">
          <cell r="C8064" t="str">
            <v>N</v>
          </cell>
          <cell r="D8064" t="str">
            <v>NIBE U/MELD             D</v>
          </cell>
          <cell r="E8064" t="str">
            <v>X 7.00</v>
          </cell>
        </row>
        <row r="8065">
          <cell r="C8065" t="str">
            <v>N</v>
          </cell>
          <cell r="D8065" t="str">
            <v>NIBE M/ANVISNING        D</v>
          </cell>
          <cell r="E8065" t="str">
            <v>X 7.00</v>
          </cell>
        </row>
        <row r="8066">
          <cell r="C8066" t="str">
            <v>N</v>
          </cell>
          <cell r="D8066" t="str">
            <v>BLANKETTGIRO STD F BANK K</v>
          </cell>
          <cell r="E8066" t="str">
            <v>X 7.00</v>
          </cell>
        </row>
        <row r="8067">
          <cell r="C8067" t="str">
            <v>N</v>
          </cell>
          <cell r="D8067" t="str">
            <v>BLANKETTGIRO BGIRO F PSTK</v>
          </cell>
          <cell r="E8067" t="str">
            <v>X 7.00</v>
          </cell>
        </row>
        <row r="8068">
          <cell r="C8068" t="str">
            <v>N</v>
          </cell>
          <cell r="D8068" t="str">
            <v>BLANKETTGIRO SJEKKER    K</v>
          </cell>
          <cell r="E8068" t="str">
            <v>X 7.00</v>
          </cell>
        </row>
        <row r="8069">
          <cell r="C8069" t="str">
            <v>N</v>
          </cell>
          <cell r="D8069" t="str">
            <v>OCR ARKIV FRA BANK      K</v>
          </cell>
          <cell r="E8069" t="str">
            <v>X 7.00</v>
          </cell>
        </row>
        <row r="8070">
          <cell r="C8070" t="str">
            <v>N</v>
          </cell>
          <cell r="D8070" t="str">
            <v>OCR RETUR FRA BANK      K</v>
          </cell>
          <cell r="E8070" t="str">
            <v>X 7.00</v>
          </cell>
        </row>
        <row r="8071">
          <cell r="C8071" t="str">
            <v>N</v>
          </cell>
          <cell r="D8071" t="str">
            <v>SKRANKEGIRO M/MELDING   K</v>
          </cell>
          <cell r="E8071" t="str">
            <v>X 7.00</v>
          </cell>
        </row>
        <row r="8072">
          <cell r="C8072" t="str">
            <v>N</v>
          </cell>
          <cell r="D8072" t="str">
            <v>SKRANKEGIRO M/KID       K</v>
          </cell>
          <cell r="E8072" t="str">
            <v>X 7.00</v>
          </cell>
        </row>
        <row r="8073">
          <cell r="C8073" t="str">
            <v>N</v>
          </cell>
          <cell r="D8073" t="str">
            <v>AUTOGIRO M/MELDING      K</v>
          </cell>
          <cell r="E8073" t="str">
            <v>X 7.00</v>
          </cell>
        </row>
        <row r="8074">
          <cell r="C8074" t="str">
            <v>N</v>
          </cell>
          <cell r="D8074" t="str">
            <v>AUTOGIRO U/MELDING      K</v>
          </cell>
          <cell r="E8074" t="str">
            <v>X 7.00</v>
          </cell>
        </row>
        <row r="8075">
          <cell r="C8075" t="str">
            <v>N</v>
          </cell>
          <cell r="D8075" t="str">
            <v>AUTOG ENGF M/MELDING    K</v>
          </cell>
          <cell r="E8075" t="str">
            <v>X 7.00</v>
          </cell>
        </row>
        <row r="8076">
          <cell r="C8076" t="str">
            <v>N</v>
          </cell>
          <cell r="D8076" t="str">
            <v>AUTOG ENGF U/MELDING    K</v>
          </cell>
          <cell r="E8076" t="str">
            <v>X 7.00</v>
          </cell>
        </row>
        <row r="8077">
          <cell r="C8077" t="str">
            <v>N</v>
          </cell>
          <cell r="D8077" t="str">
            <v>DIR REMITT LØNN         K</v>
          </cell>
          <cell r="E8077" t="str">
            <v>X 7.00</v>
          </cell>
        </row>
        <row r="8078">
          <cell r="C8078" t="str">
            <v>N</v>
          </cell>
          <cell r="D8078" t="str">
            <v>DIR REMITT U/MELDING    K</v>
          </cell>
          <cell r="E8078" t="str">
            <v>X 7.00</v>
          </cell>
        </row>
        <row r="8079">
          <cell r="C8079" t="str">
            <v>N</v>
          </cell>
          <cell r="D8079" t="str">
            <v>DIR REMITT M/MELDING    K</v>
          </cell>
          <cell r="E8079" t="str">
            <v>X 7.00</v>
          </cell>
        </row>
        <row r="8080">
          <cell r="C8080" t="str">
            <v>N</v>
          </cell>
          <cell r="D8080" t="str">
            <v>DIR REMITT M/KID        K</v>
          </cell>
          <cell r="E8080" t="str">
            <v>X 7.00</v>
          </cell>
        </row>
        <row r="8081">
          <cell r="C8081" t="str">
            <v>N</v>
          </cell>
          <cell r="D8081" t="str">
            <v>DIR REMITT M/ANVISNING  K</v>
          </cell>
          <cell r="E8081" t="str">
            <v>X 7.00</v>
          </cell>
        </row>
        <row r="8082">
          <cell r="C8082" t="str">
            <v>N</v>
          </cell>
          <cell r="D8082" t="str">
            <v>VPS KREDIT              K</v>
          </cell>
          <cell r="E8082" t="str">
            <v>X 7.00</v>
          </cell>
        </row>
        <row r="8083">
          <cell r="C8083" t="str">
            <v>N</v>
          </cell>
          <cell r="D8083" t="str">
            <v>BTG U/MELDING           K</v>
          </cell>
          <cell r="E8083" t="str">
            <v>X 7.00</v>
          </cell>
        </row>
        <row r="8084">
          <cell r="C8084" t="str">
            <v>N</v>
          </cell>
          <cell r="D8084" t="str">
            <v>BTG U/MELDING M/KID     K</v>
          </cell>
          <cell r="E8084" t="str">
            <v>X 7.00</v>
          </cell>
        </row>
        <row r="8085">
          <cell r="C8085" t="str">
            <v>N</v>
          </cell>
          <cell r="D8085" t="str">
            <v>BTG M/MELDING U/KID     K</v>
          </cell>
          <cell r="E8085" t="str">
            <v>X 7.00</v>
          </cell>
        </row>
        <row r="8086">
          <cell r="C8086" t="str">
            <v>N</v>
          </cell>
          <cell r="D8086" t="str">
            <v>PAYMUL U/MELDING M/KID  K</v>
          </cell>
          <cell r="E8086" t="str">
            <v>X 7.00</v>
          </cell>
        </row>
        <row r="8087">
          <cell r="C8087" t="str">
            <v>N</v>
          </cell>
          <cell r="D8087" t="str">
            <v>PAYMUL M/MELDING U/KID  K</v>
          </cell>
          <cell r="E8087" t="str">
            <v>X 7.00</v>
          </cell>
        </row>
        <row r="8088">
          <cell r="C8088" t="str">
            <v>N</v>
          </cell>
          <cell r="D8088" t="str">
            <v>TELEGIRO M/KID          K</v>
          </cell>
          <cell r="E8088" t="str">
            <v>X 7.00</v>
          </cell>
        </row>
        <row r="8089">
          <cell r="C8089" t="str">
            <v>N</v>
          </cell>
          <cell r="D8089" t="str">
            <v>TELEGIRO M/MELD         K</v>
          </cell>
          <cell r="E8089" t="str">
            <v>X 7.00</v>
          </cell>
        </row>
        <row r="8090">
          <cell r="C8090" t="str">
            <v>N</v>
          </cell>
          <cell r="D8090" t="str">
            <v>TELEGIRO U/MELD         K</v>
          </cell>
          <cell r="E8090" t="str">
            <v>X 7.00</v>
          </cell>
        </row>
        <row r="8091">
          <cell r="C8091" t="str">
            <v>N</v>
          </cell>
          <cell r="D8091" t="str">
            <v>AVTALEGIROT</v>
          </cell>
          <cell r="E8091" t="str">
            <v>X 7.00</v>
          </cell>
        </row>
        <row r="8092">
          <cell r="C8092" t="str">
            <v>N</v>
          </cell>
          <cell r="D8092" t="str">
            <v>NICS ONLINE U/MELD      K</v>
          </cell>
          <cell r="E8092" t="str">
            <v>X 7.00</v>
          </cell>
        </row>
        <row r="8093">
          <cell r="C8093" t="str">
            <v>N</v>
          </cell>
          <cell r="D8093" t="str">
            <v>NICS ONLINE M/MELD      K</v>
          </cell>
          <cell r="E8093" t="str">
            <v>X 7.00</v>
          </cell>
        </row>
        <row r="8094">
          <cell r="C8094" t="str">
            <v>N</v>
          </cell>
          <cell r="D8094" t="str">
            <v>NICS ONLINE M/KID       K</v>
          </cell>
          <cell r="E8094" t="str">
            <v>X 7.00</v>
          </cell>
        </row>
        <row r="8095">
          <cell r="C8095" t="str">
            <v>N</v>
          </cell>
          <cell r="D8095" t="str">
            <v>AVTALEGIRO NIBE M KID</v>
          </cell>
          <cell r="E8095" t="str">
            <v>X 7.00</v>
          </cell>
        </row>
        <row r="8096">
          <cell r="C8096" t="str">
            <v>N</v>
          </cell>
          <cell r="D8096" t="str">
            <v>GIRO NIBE M MELD</v>
          </cell>
          <cell r="E8096" t="str">
            <v>X 7.00</v>
          </cell>
        </row>
        <row r="8097">
          <cell r="C8097" t="str">
            <v>N</v>
          </cell>
          <cell r="D8097" t="str">
            <v>GIRO NIBE U MELD</v>
          </cell>
          <cell r="E8097" t="str">
            <v>X 7.00</v>
          </cell>
        </row>
        <row r="8098">
          <cell r="C8098" t="str">
            <v>N</v>
          </cell>
          <cell r="D8098" t="str">
            <v>KONV KOSTNAD B-POST     D</v>
          </cell>
          <cell r="E8098" t="str">
            <v>X 7.00</v>
          </cell>
        </row>
        <row r="8099">
          <cell r="C8099" t="str">
            <v>N</v>
          </cell>
          <cell r="D8099" t="str">
            <v>PORTO KOSTNAD 0-20 GR   D</v>
          </cell>
          <cell r="E8099" t="str">
            <v>X 7.00</v>
          </cell>
        </row>
        <row r="8100">
          <cell r="C8100" t="str">
            <v>N</v>
          </cell>
          <cell r="D8100" t="str">
            <v>PORTO KOSTNAD 21-50 GR  D</v>
          </cell>
          <cell r="E8100" t="str">
            <v>X 7.00</v>
          </cell>
        </row>
        <row r="8101">
          <cell r="C8101" t="str">
            <v>N</v>
          </cell>
          <cell r="D8101" t="str">
            <v>PORTO KOSTNAD 51-100 GR D</v>
          </cell>
          <cell r="E8101" t="str">
            <v>X 7.00</v>
          </cell>
        </row>
        <row r="8102">
          <cell r="C8102" t="str">
            <v>N</v>
          </cell>
          <cell r="D8102" t="str">
            <v>PORTO KOSTNAD 101-250 GRD</v>
          </cell>
          <cell r="E8102" t="str">
            <v>X 7.00</v>
          </cell>
        </row>
        <row r="8103">
          <cell r="C8103" t="str">
            <v>N</v>
          </cell>
          <cell r="D8103" t="str">
            <v>PORTO KOSTNAD 251-500 GRD</v>
          </cell>
          <cell r="E8103" t="str">
            <v>X 7.00</v>
          </cell>
        </row>
        <row r="8104">
          <cell r="C8104" t="str">
            <v>N</v>
          </cell>
          <cell r="D8104" t="str">
            <v>PORTO KOSTNAD 501-1000 GD</v>
          </cell>
          <cell r="E8104" t="str">
            <v>X 7.00</v>
          </cell>
        </row>
        <row r="8105">
          <cell r="C8105" t="str">
            <v>N</v>
          </cell>
          <cell r="D8105" t="str">
            <v xml:space="preserve">    MOTPOSTKONTO</v>
          </cell>
          <cell r="E8105" t="str">
            <v>X 7.00</v>
          </cell>
        </row>
        <row r="8106">
          <cell r="C8106" t="str">
            <v>N</v>
          </cell>
          <cell r="D8106" t="str">
            <v>BET KONT BANKGIRO       D</v>
          </cell>
          <cell r="E8106" t="str">
            <v>X 7.00</v>
          </cell>
        </row>
        <row r="8107">
          <cell r="C8107" t="str">
            <v>N</v>
          </cell>
          <cell r="D8107" t="str">
            <v>BET KONT OCR            D</v>
          </cell>
          <cell r="E8107" t="str">
            <v>X 7.00</v>
          </cell>
        </row>
        <row r="8108">
          <cell r="C8108" t="str">
            <v>N</v>
          </cell>
          <cell r="D8108" t="str">
            <v>BET KONT MOMS           D</v>
          </cell>
          <cell r="E8108" t="str">
            <v>X 7.00</v>
          </cell>
        </row>
        <row r="8109">
          <cell r="C8109" t="str">
            <v>N</v>
          </cell>
          <cell r="D8109" t="str">
            <v>LEV SKRANKE POSTGIRO    D</v>
          </cell>
          <cell r="E8109" t="str">
            <v>X 7.00</v>
          </cell>
        </row>
        <row r="8110">
          <cell r="C8110" t="str">
            <v>N</v>
          </cell>
          <cell r="D8110" t="str">
            <v>LEV SKRANKE UTBETANVISN D</v>
          </cell>
          <cell r="E8110" t="str">
            <v>X 7.00</v>
          </cell>
        </row>
        <row r="8111">
          <cell r="C8111" t="str">
            <v>N</v>
          </cell>
          <cell r="D8111" t="str">
            <v>LEV SKRANKE MOMS        D</v>
          </cell>
          <cell r="E8111" t="str">
            <v>X 7.00</v>
          </cell>
        </row>
        <row r="8112">
          <cell r="C8112" t="str">
            <v>N</v>
          </cell>
          <cell r="D8112" t="str">
            <v>SJEKK STD/BNKREM/FR/RSJ D</v>
          </cell>
          <cell r="E8112" t="str">
            <v>X 7.00</v>
          </cell>
        </row>
        <row r="8113">
          <cell r="C8113" t="str">
            <v>N</v>
          </cell>
          <cell r="D8113" t="str">
            <v>SJEKK EUROSJEKK         D</v>
          </cell>
          <cell r="E8113" t="str">
            <v>X 7.00</v>
          </cell>
        </row>
        <row r="8114">
          <cell r="C8114" t="str">
            <v>N</v>
          </cell>
          <cell r="D8114" t="str">
            <v>DIR REM M/KID           D</v>
          </cell>
          <cell r="E8114" t="str">
            <v>X 7.00</v>
          </cell>
        </row>
        <row r="8115">
          <cell r="C8115" t="str">
            <v>N</v>
          </cell>
          <cell r="D8115" t="str">
            <v>BTG U/MELDING M/KID     D</v>
          </cell>
          <cell r="E8115" t="str">
            <v>X 7.00</v>
          </cell>
        </row>
        <row r="8116">
          <cell r="C8116" t="str">
            <v>N</v>
          </cell>
          <cell r="D8116" t="str">
            <v>BTG M/ANVISNING         D</v>
          </cell>
          <cell r="E8116" t="str">
            <v>X 7.00</v>
          </cell>
        </row>
        <row r="8117">
          <cell r="C8117" t="str">
            <v>N</v>
          </cell>
          <cell r="D8117" t="str">
            <v>SKRANKEGIRO M/KID       K</v>
          </cell>
          <cell r="E8117" t="str">
            <v>X 7.00</v>
          </cell>
        </row>
        <row r="8118">
          <cell r="C8118" t="str">
            <v>N</v>
          </cell>
          <cell r="D8118" t="str">
            <v>TELEGIRO M/KID          K</v>
          </cell>
          <cell r="E8118" t="str">
            <v>X 7.0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S+Ananlyse+month 1 "/>
    </sheetNames>
    <sheetDataSet>
      <sheetData sheetId="0" refreshError="1"/>
      <sheetData sheetId="1" refreshError="1">
        <row r="2">
          <cell r="A2" t="str">
            <v>Jkalle</v>
          </cell>
          <cell r="B2" t="str">
            <v>lll</v>
          </cell>
          <cell r="C2">
            <v>123</v>
          </cell>
        </row>
        <row r="3">
          <cell r="A3" t="str">
            <v>Jkalle</v>
          </cell>
          <cell r="B3" t="str">
            <v>kkk</v>
          </cell>
          <cell r="C3">
            <v>222</v>
          </cell>
        </row>
        <row r="4">
          <cell r="A4" t="str">
            <v>Jkalle</v>
          </cell>
          <cell r="B4" t="str">
            <v>ddd</v>
          </cell>
          <cell r="C4">
            <v>333</v>
          </cell>
        </row>
      </sheetData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 t="str">
            <v>1 Interest income</v>
          </cell>
        </row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ksjon"/>
      <sheetName val="Kontonavn"/>
      <sheetName val="Feillogg"/>
      <sheetName val="Systemlogg"/>
      <sheetName val="Maler"/>
      <sheetName val="238-filtest"/>
      <sheetName val="TERRA"/>
      <sheetName val="Test TERRA"/>
      <sheetName val="Sheet2"/>
      <sheetName val="Status Bjørn-Pekka"/>
      <sheetName val="sheet7"/>
      <sheetName val="Sheet10"/>
      <sheetName val="Info"/>
    </sheetNames>
    <sheetDataSet>
      <sheetData sheetId="0" refreshError="1"/>
      <sheetData sheetId="1">
        <row r="4">
          <cell r="A4" t="str">
            <v>HB-KONTO</v>
          </cell>
          <cell r="B4" t="str">
            <v>SENTER</v>
          </cell>
          <cell r="C4" t="str">
            <v>DATO</v>
          </cell>
          <cell r="D4" t="str">
            <v>D/K</v>
          </cell>
          <cell r="E4" t="str">
            <v>BELØP</v>
          </cell>
          <cell r="F4" t="str">
            <v>SLS</v>
          </cell>
          <cell r="G4" t="str">
            <v>KUNDENR</v>
          </cell>
          <cell r="H4" t="str">
            <v>TRANSKODE</v>
          </cell>
          <cell r="I4" t="str">
            <v>Kontonavn</v>
          </cell>
          <cell r="J4" t="str">
            <v xml:space="preserve">Kommentar </v>
          </cell>
        </row>
        <row r="5">
          <cell r="A5">
            <v>45823</v>
          </cell>
          <cell r="I5" t="str">
            <v>Avsetning utenlandsomkostninger</v>
          </cell>
        </row>
        <row r="6">
          <cell r="A6">
            <v>74842</v>
          </cell>
          <cell r="I6" t="str">
            <v>Valutaagio</v>
          </cell>
        </row>
        <row r="7">
          <cell r="A7">
            <v>76601</v>
          </cell>
          <cell r="I7" t="str">
            <v>Kursgevinst feilslutning</v>
          </cell>
        </row>
        <row r="8">
          <cell r="A8">
            <v>76602</v>
          </cell>
          <cell r="I8" t="str">
            <v>Kursgevinst norske aksjer</v>
          </cell>
        </row>
        <row r="9">
          <cell r="A9">
            <v>76603</v>
          </cell>
          <cell r="I9" t="str">
            <v>Kursgevinst interimskonto</v>
          </cell>
        </row>
        <row r="10">
          <cell r="A10">
            <v>76607</v>
          </cell>
          <cell r="I10" t="str">
            <v>Kursgevinst trading</v>
          </cell>
        </row>
        <row r="11">
          <cell r="A11">
            <v>76610</v>
          </cell>
          <cell r="I11" t="str">
            <v>Kursgevinst futures</v>
          </cell>
        </row>
        <row r="12">
          <cell r="A12">
            <v>76611</v>
          </cell>
          <cell r="I12" t="str">
            <v>Kursgev forwards</v>
          </cell>
        </row>
        <row r="13">
          <cell r="A13">
            <v>77001</v>
          </cell>
          <cell r="I13" t="str">
            <v>Kurtasje no aksjer</v>
          </cell>
        </row>
        <row r="14">
          <cell r="A14">
            <v>77002</v>
          </cell>
          <cell r="I14" t="str">
            <v>Kurtasje ut aksjer</v>
          </cell>
        </row>
        <row r="15">
          <cell r="A15">
            <v>77003</v>
          </cell>
          <cell r="I15" t="str">
            <v>Kurt opsjoner</v>
          </cell>
        </row>
        <row r="16">
          <cell r="A16">
            <v>77004</v>
          </cell>
          <cell r="I16" t="str">
            <v>Kurtsje obx-futures</v>
          </cell>
        </row>
        <row r="17">
          <cell r="A17">
            <v>77019</v>
          </cell>
          <cell r="I17" t="str">
            <v>Kurtasje svenske derivater</v>
          </cell>
        </row>
        <row r="18">
          <cell r="A18">
            <v>77020</v>
          </cell>
          <cell r="I18" t="str">
            <v>Kurtsje forwards</v>
          </cell>
        </row>
        <row r="19">
          <cell r="A19">
            <v>86612</v>
          </cell>
          <cell r="I19" t="str">
            <v>Innlånskostnader aksjer</v>
          </cell>
        </row>
        <row r="20">
          <cell r="A20">
            <v>86613</v>
          </cell>
          <cell r="I20" t="str">
            <v>Clearingavgifter NOS</v>
          </cell>
        </row>
        <row r="21">
          <cell r="A21">
            <v>103310000</v>
          </cell>
          <cell r="I21" t="str">
            <v>Obligasjoner norske</v>
          </cell>
        </row>
        <row r="22">
          <cell r="A22">
            <v>103400000</v>
          </cell>
          <cell r="I22" t="str">
            <v>EB aksjer</v>
          </cell>
        </row>
        <row r="23">
          <cell r="A23">
            <v>103400010</v>
          </cell>
          <cell r="I23" t="str">
            <v>EB aksjer utl</v>
          </cell>
        </row>
        <row r="24">
          <cell r="A24">
            <v>103412000</v>
          </cell>
          <cell r="I24" t="str">
            <v>Aksjeopsjoner</v>
          </cell>
        </row>
        <row r="25">
          <cell r="A25">
            <v>103413000</v>
          </cell>
          <cell r="I25" t="str">
            <v>Indeksopsjoner</v>
          </cell>
        </row>
        <row r="26">
          <cell r="A26">
            <v>105181000</v>
          </cell>
          <cell r="I26" t="str">
            <v>Kontantoppgjør</v>
          </cell>
        </row>
        <row r="27">
          <cell r="A27">
            <v>105182000</v>
          </cell>
          <cell r="I27" t="str">
            <v>Depotkonto derivater</v>
          </cell>
        </row>
        <row r="28">
          <cell r="A28">
            <v>105183000</v>
          </cell>
          <cell r="I28" t="str">
            <v xml:space="preserve">Depotkonto innlån </v>
          </cell>
        </row>
        <row r="29">
          <cell r="A29">
            <v>105185000</v>
          </cell>
          <cell r="I29" t="str">
            <v>Autokonto</v>
          </cell>
        </row>
        <row r="30">
          <cell r="A30">
            <v>105191010</v>
          </cell>
          <cell r="I30" t="str">
            <v>Utenlanske bankkonti</v>
          </cell>
        </row>
        <row r="31">
          <cell r="A31">
            <v>105191061</v>
          </cell>
          <cell r="I31" t="str">
            <v>Sek</v>
          </cell>
        </row>
        <row r="32">
          <cell r="A32">
            <v>105401000</v>
          </cell>
          <cell r="I32" t="str">
            <v>Kundemellomværende</v>
          </cell>
        </row>
        <row r="33">
          <cell r="A33">
            <v>107532000</v>
          </cell>
          <cell r="I33" t="str">
            <v>Sertifikater norske</v>
          </cell>
        </row>
        <row r="34">
          <cell r="A34">
            <v>217534000</v>
          </cell>
          <cell r="I34" t="str">
            <v>Kjøpte renter sert</v>
          </cell>
        </row>
        <row r="35">
          <cell r="A35">
            <v>217543000</v>
          </cell>
          <cell r="I35" t="str">
            <v>Kjøpte renter obl</v>
          </cell>
        </row>
        <row r="36">
          <cell r="A36">
            <v>763406</v>
          </cell>
          <cell r="I36" t="str">
            <v>Ureal res aksjer</v>
          </cell>
        </row>
        <row r="37">
          <cell r="A37">
            <v>873412</v>
          </cell>
          <cell r="I37" t="str">
            <v>Ureal res aksjeopsjoner</v>
          </cell>
        </row>
        <row r="38">
          <cell r="A38">
            <v>873413</v>
          </cell>
          <cell r="I38" t="str">
            <v>Ureal res indeksopsjoner</v>
          </cell>
        </row>
        <row r="39">
          <cell r="A39">
            <v>873415</v>
          </cell>
          <cell r="I39" t="str">
            <v>Ureal res aksjer utland</v>
          </cell>
        </row>
        <row r="40">
          <cell r="A40">
            <v>873418</v>
          </cell>
          <cell r="I40" t="str">
            <v>Urea res off bal</v>
          </cell>
        </row>
        <row r="41">
          <cell r="A41">
            <v>103414000</v>
          </cell>
          <cell r="I41" t="str">
            <v>Ureal res aksjer no</v>
          </cell>
        </row>
        <row r="42">
          <cell r="A42">
            <v>103415000</v>
          </cell>
          <cell r="I42" t="str">
            <v>Ureal res aksjer utland</v>
          </cell>
        </row>
        <row r="43">
          <cell r="A43">
            <v>103416000</v>
          </cell>
          <cell r="I43" t="str">
            <v>Ureal res aksjeopsjoner</v>
          </cell>
        </row>
        <row r="44">
          <cell r="A44">
            <v>103417000</v>
          </cell>
          <cell r="I44" t="str">
            <v>Ureal res indeksopsjoner</v>
          </cell>
        </row>
        <row r="45">
          <cell r="A45">
            <v>103418000</v>
          </cell>
          <cell r="I45" t="str">
            <v>ureal res offbal</v>
          </cell>
        </row>
        <row r="46">
          <cell r="A46">
            <v>107533000</v>
          </cell>
          <cell r="I46" t="str">
            <v>Ureal kursres sert</v>
          </cell>
        </row>
        <row r="47">
          <cell r="A47">
            <v>107543000</v>
          </cell>
          <cell r="I47" t="str">
            <v>Ureal kursres obl no</v>
          </cell>
        </row>
        <row r="48">
          <cell r="A48">
            <v>217532000</v>
          </cell>
          <cell r="I48" t="str">
            <v>Påløpte renter sert no</v>
          </cell>
        </row>
        <row r="49">
          <cell r="A49">
            <v>217542000</v>
          </cell>
          <cell r="I49" t="str">
            <v>Påløpte renter obl no</v>
          </cell>
        </row>
        <row r="50">
          <cell r="A50">
            <v>717532000</v>
          </cell>
          <cell r="I50" t="str">
            <v>Renteinntekter no sert</v>
          </cell>
        </row>
        <row r="51">
          <cell r="A51">
            <v>717542000</v>
          </cell>
          <cell r="I51" t="str">
            <v>Renteinntekter no ob</v>
          </cell>
        </row>
        <row r="52">
          <cell r="A52">
            <v>767532000</v>
          </cell>
          <cell r="I52" t="str">
            <v>Urealisert gev sert no</v>
          </cell>
        </row>
        <row r="53">
          <cell r="A53">
            <v>767542000</v>
          </cell>
          <cell r="I53" t="str">
            <v>Ureal resultat obl no</v>
          </cell>
        </row>
        <row r="54">
          <cell r="A54">
            <v>787544000</v>
          </cell>
          <cell r="I54" t="str">
            <v>Kurtasje FI</v>
          </cell>
        </row>
        <row r="55">
          <cell r="A55">
            <v>17755</v>
          </cell>
          <cell r="I55" t="str">
            <v>Balanseringskonto</v>
          </cell>
        </row>
        <row r="56">
          <cell r="A56">
            <v>757542000</v>
          </cell>
          <cell r="I56" t="str">
            <v>Margin obl no</v>
          </cell>
        </row>
        <row r="57">
          <cell r="A57">
            <v>757544000</v>
          </cell>
          <cell r="I57" t="str">
            <v>Margin sert no</v>
          </cell>
        </row>
        <row r="58">
          <cell r="A58">
            <v>767534000</v>
          </cell>
          <cell r="I58" t="str">
            <v>Kursgev sert</v>
          </cell>
        </row>
        <row r="59">
          <cell r="A59">
            <v>767544000</v>
          </cell>
          <cell r="I59" t="str">
            <v>Kursgev obl</v>
          </cell>
        </row>
        <row r="60">
          <cell r="A60">
            <v>103310010</v>
          </cell>
          <cell r="I60" t="str">
            <v>Obligasjoner utl</v>
          </cell>
        </row>
        <row r="61">
          <cell r="A61">
            <v>107543010</v>
          </cell>
          <cell r="I61" t="str">
            <v>Ureal kursres obl utl</v>
          </cell>
        </row>
        <row r="62">
          <cell r="A62">
            <v>757542010</v>
          </cell>
          <cell r="I62" t="str">
            <v>Margin obl. utl</v>
          </cell>
        </row>
        <row r="63">
          <cell r="A63">
            <v>767544010</v>
          </cell>
          <cell r="I63" t="str">
            <v>Kursgev obl utl</v>
          </cell>
        </row>
        <row r="64">
          <cell r="A64">
            <v>767542010</v>
          </cell>
          <cell r="I64" t="str">
            <v>Ureal kursres obl utl.</v>
          </cell>
        </row>
        <row r="65">
          <cell r="A65">
            <v>104821000</v>
          </cell>
          <cell r="I65" t="str">
            <v>Megleroppgjør Norges Bank</v>
          </cell>
        </row>
        <row r="66">
          <cell r="A66">
            <v>717542010</v>
          </cell>
          <cell r="I66" t="str">
            <v>Renteinnt obl utl</v>
          </cell>
        </row>
        <row r="67">
          <cell r="A67">
            <v>217542010</v>
          </cell>
          <cell r="I67" t="str">
            <v>Påløpte renter obl utl.</v>
          </cell>
        </row>
        <row r="68">
          <cell r="A68">
            <v>405180000</v>
          </cell>
          <cell r="I68" t="str">
            <v>Div passiv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"/>
      <sheetName val="Avstemning"/>
      <sheetName val="Avstemming 2"/>
      <sheetName val="Korreksjon PF1690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 refreshError="1">
        <row r="1">
          <cell r="P1">
            <v>39794</v>
          </cell>
          <cell r="Q1">
            <v>39872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 xml:space="preserve">PERIOD  </v>
          </cell>
          <cell r="R3" t="str">
            <v>PERIOD _ LOC</v>
          </cell>
          <cell r="S3" t="str">
            <v>PERIOD_EO 2008</v>
          </cell>
          <cell r="T3" t="str">
            <v>DIFFERENCE</v>
          </cell>
          <cell r="U3" t="str">
            <v>DIFEFERENCE_ LOC</v>
          </cell>
          <cell r="V3" t="str">
            <v>BOOK_VALUE</v>
          </cell>
          <cell r="W3" t="str">
            <v>BOOK_VALUE_LOC</v>
          </cell>
          <cell r="X3" t="str">
            <v>diff mot bokf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883114650</v>
          </cell>
          <cell r="E7">
            <v>91195711.5</v>
          </cell>
          <cell r="F7">
            <v>812553789.46500003</v>
          </cell>
          <cell r="G7">
            <v>99115000.019999996</v>
          </cell>
          <cell r="H7">
            <v>883114650.17820001</v>
          </cell>
          <cell r="I7">
            <v>4873408.32</v>
          </cell>
          <cell r="J7">
            <v>43422068.131200001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539009.16492146591</v>
          </cell>
          <cell r="R7">
            <v>4802571.6594502609</v>
          </cell>
          <cell r="S7">
            <v>131297.1042757417</v>
          </cell>
          <cell r="T7">
            <v>-4465696.2593542757</v>
          </cell>
          <cell r="U7">
            <v>186784.74502704293</v>
          </cell>
          <cell r="V7">
            <v>91734720.664921463</v>
          </cell>
          <cell r="W7">
            <v>817356361.12445033</v>
          </cell>
          <cell r="X7">
            <v>-7380279.3550785333</v>
          </cell>
          <cell r="Y7">
            <v>-65758289.053749681</v>
          </cell>
        </row>
        <row r="8">
          <cell r="B8" t="str">
            <v>ES0357080052</v>
          </cell>
          <cell r="C8">
            <v>30000000</v>
          </cell>
          <cell r="D8">
            <v>267300000</v>
          </cell>
          <cell r="E8">
            <v>29178000</v>
          </cell>
          <cell r="F8">
            <v>259975980</v>
          </cell>
          <cell r="G8">
            <v>30000000.039999999</v>
          </cell>
          <cell r="H8">
            <v>267300000.35640001</v>
          </cell>
          <cell r="I8">
            <v>605684.24</v>
          </cell>
          <cell r="J8">
            <v>5396646.5784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120973.58490566038</v>
          </cell>
          <cell r="R8">
            <v>1077874.6415094342</v>
          </cell>
          <cell r="S8">
            <v>29467.924528301886</v>
          </cell>
          <cell r="T8">
            <v>-514178.5796226415</v>
          </cell>
          <cell r="U8">
            <v>-2033776.2737981128</v>
          </cell>
          <cell r="V8">
            <v>29298973.584905662</v>
          </cell>
          <cell r="W8">
            <v>261053854.64150944</v>
          </cell>
          <cell r="X8">
            <v>-701026.45509433746</v>
          </cell>
          <cell r="Y8">
            <v>-6246145.7148905694</v>
          </cell>
        </row>
        <row r="9">
          <cell r="B9" t="str">
            <v>FR0010398321</v>
          </cell>
          <cell r="C9">
            <v>15000000</v>
          </cell>
          <cell r="D9">
            <v>133650000</v>
          </cell>
          <cell r="E9">
            <v>13981500</v>
          </cell>
          <cell r="F9">
            <v>124575165</v>
          </cell>
          <cell r="G9">
            <v>14875516.93</v>
          </cell>
          <cell r="H9">
            <v>132540855.84630001</v>
          </cell>
          <cell r="I9">
            <v>667683.53</v>
          </cell>
          <cell r="J9">
            <v>5949060.2522999998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57987.59124087591</v>
          </cell>
          <cell r="R9">
            <v>516669.43795620435</v>
          </cell>
          <cell r="S9">
            <v>14125.182481751825</v>
          </cell>
          <cell r="T9">
            <v>-623821.12124087592</v>
          </cell>
          <cell r="U9">
            <v>-2650922.5680934303</v>
          </cell>
          <cell r="V9">
            <v>14039487.591240875</v>
          </cell>
          <cell r="W9">
            <v>125091834.4379562</v>
          </cell>
          <cell r="X9">
            <v>-836029.33875912428</v>
          </cell>
          <cell r="Y9">
            <v>-7449021.4083438069</v>
          </cell>
        </row>
        <row r="10">
          <cell r="B10" t="str">
            <v>XS0200597457</v>
          </cell>
          <cell r="C10">
            <v>50000000</v>
          </cell>
          <cell r="D10">
            <v>445500000</v>
          </cell>
          <cell r="E10">
            <v>46705000</v>
          </cell>
          <cell r="F10">
            <v>416141550</v>
          </cell>
          <cell r="G10">
            <v>50000000</v>
          </cell>
          <cell r="H10">
            <v>445500000</v>
          </cell>
          <cell r="I10">
            <v>0</v>
          </cell>
          <cell r="J10">
            <v>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254970.23809523811</v>
          </cell>
          <cell r="R10">
            <v>2271784.8214285714</v>
          </cell>
          <cell r="S10">
            <v>62108.134920634919</v>
          </cell>
          <cell r="T10">
            <v>192862.10317460319</v>
          </cell>
          <cell r="U10">
            <v>819565.8730158729</v>
          </cell>
          <cell r="V10">
            <v>46959970.238095239</v>
          </cell>
          <cell r="W10">
            <v>418413334.8214286</v>
          </cell>
          <cell r="X10">
            <v>-3040029.7619047612</v>
          </cell>
          <cell r="Y10">
            <v>-27086665.178571403</v>
          </cell>
        </row>
        <row r="11">
          <cell r="B11" t="str">
            <v>XS0205341414</v>
          </cell>
          <cell r="C11">
            <v>32000000</v>
          </cell>
          <cell r="D11">
            <v>285120000</v>
          </cell>
          <cell r="E11">
            <v>30483200</v>
          </cell>
          <cell r="F11">
            <v>271605312</v>
          </cell>
          <cell r="G11">
            <v>31999999.84</v>
          </cell>
          <cell r="H11">
            <v>285119998.57440001</v>
          </cell>
          <cell r="I11">
            <v>1070682.24</v>
          </cell>
          <cell r="J11">
            <v>9539778.758400000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110467.2268907563</v>
          </cell>
          <cell r="R11">
            <v>984262.99159663869</v>
          </cell>
          <cell r="S11">
            <v>26908.683473389356</v>
          </cell>
          <cell r="T11">
            <v>-987123.69658263307</v>
          </cell>
          <cell r="U11">
            <v>-3051249.612671148</v>
          </cell>
          <cell r="V11">
            <v>30593667.226890758</v>
          </cell>
          <cell r="W11">
            <v>272589574.99159664</v>
          </cell>
          <cell r="X11">
            <v>-1406332.6131092422</v>
          </cell>
          <cell r="Y11">
            <v>-12530423.582803369</v>
          </cell>
        </row>
        <row r="12">
          <cell r="B12" t="str">
            <v>XS0210170352</v>
          </cell>
          <cell r="C12">
            <v>45000000</v>
          </cell>
          <cell r="D12">
            <v>400950000</v>
          </cell>
          <cell r="E12">
            <v>44104500</v>
          </cell>
          <cell r="F12">
            <v>392971095</v>
          </cell>
          <cell r="G12">
            <v>45000000</v>
          </cell>
          <cell r="H12">
            <v>400950000</v>
          </cell>
          <cell r="I12">
            <v>497500</v>
          </cell>
          <cell r="J12">
            <v>4432725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170363.41463414635</v>
          </cell>
          <cell r="R12">
            <v>1517938.0243902439</v>
          </cell>
          <cell r="S12">
            <v>41498.780487804877</v>
          </cell>
          <cell r="T12">
            <v>-368635.36585365853</v>
          </cell>
          <cell r="U12">
            <v>527709.17073170748</v>
          </cell>
          <cell r="V12">
            <v>44274863.414634146</v>
          </cell>
          <cell r="W12">
            <v>394489033.02439022</v>
          </cell>
          <cell r="X12">
            <v>-725136.5853658542</v>
          </cell>
          <cell r="Y12">
            <v>-6460966.9756097794</v>
          </cell>
        </row>
        <row r="13">
          <cell r="B13" t="str">
            <v>XS0230191081</v>
          </cell>
          <cell r="C13">
            <v>40000000</v>
          </cell>
          <cell r="D13">
            <v>356400000</v>
          </cell>
          <cell r="E13">
            <v>38704000</v>
          </cell>
          <cell r="F13">
            <v>344852640</v>
          </cell>
          <cell r="G13">
            <v>39999999.93</v>
          </cell>
          <cell r="H13">
            <v>356399999.37629998</v>
          </cell>
          <cell r="I13">
            <v>0</v>
          </cell>
          <cell r="J13">
            <v>0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154568.80733944953</v>
          </cell>
          <cell r="R13">
            <v>1377208.0733944953</v>
          </cell>
          <cell r="S13">
            <v>37651.376146788993</v>
          </cell>
          <cell r="T13">
            <v>116917.43119266053</v>
          </cell>
          <cell r="U13">
            <v>496839.63302752248</v>
          </cell>
          <cell r="V13">
            <v>38858568.807339452</v>
          </cell>
          <cell r="W13">
            <v>346229848.07339448</v>
          </cell>
          <cell r="X13">
            <v>-1141431.1226605475</v>
          </cell>
          <cell r="Y13">
            <v>-10170151.3029055</v>
          </cell>
        </row>
        <row r="14">
          <cell r="B14" t="str">
            <v>XS0234821006</v>
          </cell>
          <cell r="C14">
            <v>22000000</v>
          </cell>
          <cell r="D14">
            <v>196020000</v>
          </cell>
          <cell r="E14">
            <v>21529200</v>
          </cell>
          <cell r="F14">
            <v>191825172</v>
          </cell>
          <cell r="G14">
            <v>21999999.780000001</v>
          </cell>
          <cell r="H14">
            <v>196019998.03979999</v>
          </cell>
          <cell r="I14">
            <v>328133.18</v>
          </cell>
          <cell r="J14">
            <v>2923666.6338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52236.699857752486</v>
          </cell>
          <cell r="R14">
            <v>465428.99573257467</v>
          </cell>
          <cell r="S14">
            <v>12724.324324324325</v>
          </cell>
          <cell r="T14">
            <v>-288620.80446657183</v>
          </cell>
          <cell r="U14">
            <v>-794307.37872133683</v>
          </cell>
          <cell r="V14">
            <v>21581436.699857753</v>
          </cell>
          <cell r="W14">
            <v>192290600.99573258</v>
          </cell>
          <cell r="X14">
            <v>-418563.08014224842</v>
          </cell>
          <cell r="Y14">
            <v>-3729397.0440674126</v>
          </cell>
        </row>
        <row r="15">
          <cell r="B15" t="str">
            <v>XS0244406137</v>
          </cell>
          <cell r="C15">
            <v>4000000</v>
          </cell>
          <cell r="D15">
            <v>35640000</v>
          </cell>
          <cell r="E15">
            <v>3864400</v>
          </cell>
          <cell r="F15">
            <v>34431804</v>
          </cell>
          <cell r="G15">
            <v>4000000.3</v>
          </cell>
          <cell r="H15">
            <v>35640002.673</v>
          </cell>
          <cell r="I15">
            <v>94509.3</v>
          </cell>
          <cell r="J15">
            <v>842077.86300000001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13287.437185929648</v>
          </cell>
          <cell r="R15">
            <v>118391.06532663316</v>
          </cell>
          <cell r="S15">
            <v>3236.6834170854272</v>
          </cell>
          <cell r="T15">
            <v>-84458.546231155779</v>
          </cell>
          <cell r="U15">
            <v>-234427.65653517586</v>
          </cell>
          <cell r="V15">
            <v>3877687.4371859296</v>
          </cell>
          <cell r="W15">
            <v>34550195.065326631</v>
          </cell>
          <cell r="X15">
            <v>-122312.86281407019</v>
          </cell>
          <cell r="Y15">
            <v>-1089807.6076733693</v>
          </cell>
        </row>
        <row r="16">
          <cell r="B16" t="str">
            <v>XS0247664542</v>
          </cell>
          <cell r="C16">
            <v>34850000</v>
          </cell>
          <cell r="D16">
            <v>310513500</v>
          </cell>
          <cell r="E16">
            <v>33389785</v>
          </cell>
          <cell r="F16">
            <v>297502984.35000002</v>
          </cell>
          <cell r="G16">
            <v>34850000</v>
          </cell>
          <cell r="H16">
            <v>310513500</v>
          </cell>
          <cell r="I16">
            <v>0</v>
          </cell>
          <cell r="J16">
            <v>0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138056.69090909092</v>
          </cell>
          <cell r="R16">
            <v>1230085.1159999999</v>
          </cell>
          <cell r="S16">
            <v>33629.193939393939</v>
          </cell>
          <cell r="T16">
            <v>104427.49696969698</v>
          </cell>
          <cell r="U16">
            <v>443763.76339393959</v>
          </cell>
          <cell r="V16">
            <v>33527841.690909091</v>
          </cell>
          <cell r="W16">
            <v>298733069.46600002</v>
          </cell>
          <cell r="X16">
            <v>-1322158.3090909086</v>
          </cell>
          <cell r="Y16">
            <v>-11780430.533999979</v>
          </cell>
        </row>
        <row r="17">
          <cell r="B17" t="str">
            <v>XS0248486473</v>
          </cell>
          <cell r="C17">
            <v>10000000</v>
          </cell>
          <cell r="D17">
            <v>89100000</v>
          </cell>
          <cell r="E17">
            <v>9726000</v>
          </cell>
          <cell r="F17">
            <v>86658660</v>
          </cell>
          <cell r="G17">
            <v>9999999.9600000009</v>
          </cell>
          <cell r="H17">
            <v>89099999.643600002</v>
          </cell>
          <cell r="I17">
            <v>0</v>
          </cell>
          <cell r="J17">
            <v>0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25687.5</v>
          </cell>
          <cell r="R17">
            <v>228875.625</v>
          </cell>
          <cell r="S17">
            <v>6257.2115384615381</v>
          </cell>
          <cell r="T17">
            <v>19430.288461538461</v>
          </cell>
          <cell r="U17">
            <v>82568.846153846156</v>
          </cell>
          <cell r="V17">
            <v>9751687.5</v>
          </cell>
          <cell r="W17">
            <v>86887535.625</v>
          </cell>
          <cell r="X17">
            <v>-248312.46000000089</v>
          </cell>
          <cell r="Y17">
            <v>-2212464.0186000019</v>
          </cell>
        </row>
        <row r="18">
          <cell r="B18" t="str">
            <v>XS0249881474</v>
          </cell>
          <cell r="C18">
            <v>80100000</v>
          </cell>
          <cell r="D18">
            <v>713691000</v>
          </cell>
          <cell r="E18">
            <v>76503510</v>
          </cell>
          <cell r="F18">
            <v>681646274.10000002</v>
          </cell>
          <cell r="G18">
            <v>80100000.109999999</v>
          </cell>
          <cell r="H18">
            <v>713691000.98010004</v>
          </cell>
          <cell r="I18">
            <v>1276173.9099999999</v>
          </cell>
          <cell r="J18">
            <v>11370709.5381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330030.84705882351</v>
          </cell>
          <cell r="R18">
            <v>2940574.8472941178</v>
          </cell>
          <cell r="S18">
            <v>80392.129411764705</v>
          </cell>
          <cell r="T18">
            <v>-1026535.192352941</v>
          </cell>
          <cell r="U18">
            <v>1009790.6586588249</v>
          </cell>
          <cell r="V18">
            <v>76833540.847058818</v>
          </cell>
          <cell r="W18">
            <v>684586848.94729412</v>
          </cell>
          <cell r="X18">
            <v>-3266459.2629411817</v>
          </cell>
          <cell r="Y18">
            <v>-29104152.03280592</v>
          </cell>
        </row>
        <row r="19">
          <cell r="B19" t="str">
            <v>XS0258298164</v>
          </cell>
          <cell r="C19">
            <v>75000000</v>
          </cell>
          <cell r="D19">
            <v>668250000</v>
          </cell>
          <cell r="E19">
            <v>71632500</v>
          </cell>
          <cell r="F19">
            <v>638245575</v>
          </cell>
          <cell r="G19">
            <v>75000000</v>
          </cell>
          <cell r="H19">
            <v>668250000</v>
          </cell>
          <cell r="I19">
            <v>0</v>
          </cell>
          <cell r="J19">
            <v>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285195.43973941368</v>
          </cell>
          <cell r="R19">
            <v>2541091.3680781759</v>
          </cell>
          <cell r="S19">
            <v>69470.684039087952</v>
          </cell>
          <cell r="T19">
            <v>215724.75570032571</v>
          </cell>
          <cell r="U19">
            <v>916720.52117263817</v>
          </cell>
          <cell r="V19">
            <v>71917695.439739421</v>
          </cell>
          <cell r="W19">
            <v>640786666.36807823</v>
          </cell>
          <cell r="X19">
            <v>-3082304.560260579</v>
          </cell>
          <cell r="Y19">
            <v>-27463333.631921768</v>
          </cell>
        </row>
        <row r="20">
          <cell r="B20" t="str">
            <v>XS0266920320</v>
          </cell>
          <cell r="C20">
            <v>60000000</v>
          </cell>
          <cell r="D20">
            <v>534600000</v>
          </cell>
          <cell r="E20">
            <v>57606000</v>
          </cell>
          <cell r="F20">
            <v>513269460</v>
          </cell>
          <cell r="G20">
            <v>59779861.960000001</v>
          </cell>
          <cell r="H20">
            <v>532638570.0636</v>
          </cell>
          <cell r="I20">
            <v>1623517.16</v>
          </cell>
          <cell r="J20">
            <v>14465537.8956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186732</v>
          </cell>
          <cell r="R20">
            <v>1663782.12</v>
          </cell>
          <cell r="S20">
            <v>45486</v>
          </cell>
          <cell r="T20">
            <v>-1482271.16</v>
          </cell>
          <cell r="U20">
            <v>-6298898.7328000003</v>
          </cell>
          <cell r="V20">
            <v>57792732</v>
          </cell>
          <cell r="W20">
            <v>514933242.12</v>
          </cell>
          <cell r="X20">
            <v>-1987129.96</v>
          </cell>
          <cell r="Y20">
            <v>-17705327.943599999</v>
          </cell>
        </row>
        <row r="21">
          <cell r="B21" t="str">
            <v>XS0272409177</v>
          </cell>
          <cell r="C21">
            <v>40000000</v>
          </cell>
          <cell r="D21">
            <v>356400000</v>
          </cell>
          <cell r="E21">
            <v>39532000</v>
          </cell>
          <cell r="F21">
            <v>352230120</v>
          </cell>
          <cell r="G21">
            <v>39999999.829999998</v>
          </cell>
          <cell r="H21">
            <v>356399998.4853</v>
          </cell>
          <cell r="I21">
            <v>285365.75</v>
          </cell>
          <cell r="J21">
            <v>2542608.8325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36467.532467532466</v>
          </cell>
          <cell r="R21">
            <v>324925.71428571426</v>
          </cell>
          <cell r="S21">
            <v>0</v>
          </cell>
          <cell r="T21">
            <v>-248898.21753246753</v>
          </cell>
          <cell r="U21">
            <v>106160.43493506499</v>
          </cell>
          <cell r="V21">
            <v>39568467.532467529</v>
          </cell>
          <cell r="W21">
            <v>352555045.71428573</v>
          </cell>
          <cell r="X21">
            <v>-431532.29753246903</v>
          </cell>
          <cell r="Y21">
            <v>-3844952.7710142732</v>
          </cell>
        </row>
        <row r="22">
          <cell r="B22" t="str">
            <v>XS0275670023</v>
          </cell>
          <cell r="C22">
            <v>59300000</v>
          </cell>
          <cell r="D22">
            <v>528363000</v>
          </cell>
          <cell r="E22">
            <v>56281630</v>
          </cell>
          <cell r="F22">
            <v>501469323.30000001</v>
          </cell>
          <cell r="G22">
            <v>59299999.689999998</v>
          </cell>
          <cell r="H22">
            <v>528362997.23790002</v>
          </cell>
          <cell r="I22">
            <v>2191419.09</v>
          </cell>
          <cell r="J22">
            <v>19525544.091899998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219007.31162790698</v>
          </cell>
          <cell r="R22">
            <v>1951355.1466046514</v>
          </cell>
          <cell r="S22">
            <v>53347.934883720933</v>
          </cell>
          <cell r="T22">
            <v>-2025759.7132558138</v>
          </cell>
          <cell r="U22">
            <v>-7452245.650218606</v>
          </cell>
          <cell r="V22">
            <v>56500637.31162791</v>
          </cell>
          <cell r="W22">
            <v>503420678.44660467</v>
          </cell>
          <cell r="X22">
            <v>-2799362.3783720881</v>
          </cell>
          <cell r="Y22">
            <v>-24942318.79129535</v>
          </cell>
        </row>
        <row r="23">
          <cell r="B23" t="str">
            <v>XS0281739895</v>
          </cell>
          <cell r="C23">
            <v>56750000</v>
          </cell>
          <cell r="D23">
            <v>505642500</v>
          </cell>
          <cell r="E23">
            <v>53350675</v>
          </cell>
          <cell r="F23">
            <v>475354514.25</v>
          </cell>
          <cell r="G23">
            <v>56750000.149999999</v>
          </cell>
          <cell r="H23">
            <v>505642501.33649999</v>
          </cell>
          <cell r="I23">
            <v>1206212.1499999999</v>
          </cell>
          <cell r="J23">
            <v>10747350.2565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235686.53333333333</v>
          </cell>
          <cell r="R23">
            <v>2099967.0120000001</v>
          </cell>
          <cell r="S23">
            <v>57410.822222222225</v>
          </cell>
          <cell r="T23">
            <v>-1027936.4388888888</v>
          </cell>
          <cell r="U23">
            <v>709332.63755555637</v>
          </cell>
          <cell r="V23">
            <v>53586361.533333331</v>
          </cell>
          <cell r="W23">
            <v>477454481.26200002</v>
          </cell>
          <cell r="X23">
            <v>-3163638.6166666672</v>
          </cell>
          <cell r="Y23">
            <v>-28188020.074499965</v>
          </cell>
        </row>
        <row r="24">
          <cell r="B24" t="str">
            <v>XS0289186230</v>
          </cell>
          <cell r="C24">
            <v>64000000</v>
          </cell>
          <cell r="D24">
            <v>570240000</v>
          </cell>
          <cell r="E24">
            <v>60326400</v>
          </cell>
          <cell r="F24">
            <v>537508224</v>
          </cell>
          <cell r="G24">
            <v>63822958.960000001</v>
          </cell>
          <cell r="H24">
            <v>568662564.33360004</v>
          </cell>
          <cell r="I24">
            <v>2611354.16</v>
          </cell>
          <cell r="J24">
            <v>23267165.5656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243037.15012722646</v>
          </cell>
          <cell r="R24">
            <v>2165461.0076335878</v>
          </cell>
          <cell r="S24">
            <v>59201.357082273113</v>
          </cell>
          <cell r="T24">
            <v>-2427518.3669550465</v>
          </cell>
          <cell r="U24">
            <v>-10315718.728185918</v>
          </cell>
          <cell r="V24">
            <v>60569437.150127225</v>
          </cell>
          <cell r="W24">
            <v>539673685.00763357</v>
          </cell>
          <cell r="X24">
            <v>-3253521.8098727763</v>
          </cell>
          <cell r="Y24">
            <v>-28988879.325966477</v>
          </cell>
        </row>
        <row r="25">
          <cell r="B25" t="str">
            <v>XS0297397811</v>
          </cell>
          <cell r="C25">
            <v>75000000</v>
          </cell>
          <cell r="D25">
            <v>668250000</v>
          </cell>
          <cell r="E25">
            <v>71257500</v>
          </cell>
          <cell r="F25">
            <v>634904325</v>
          </cell>
          <cell r="G25">
            <v>75000000.200000003</v>
          </cell>
          <cell r="H25">
            <v>668250001.78199995</v>
          </cell>
          <cell r="I25">
            <v>2115326.2000000002</v>
          </cell>
          <cell r="J25">
            <v>18847556.442000002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236943.99350649351</v>
          </cell>
          <cell r="R25">
            <v>2111170.9821428568</v>
          </cell>
          <cell r="S25">
            <v>57717.126623376622</v>
          </cell>
          <cell r="T25">
            <v>-1936099.3331168834</v>
          </cell>
          <cell r="U25">
            <v>677010.00394805148</v>
          </cell>
          <cell r="V25">
            <v>71494443.993506491</v>
          </cell>
          <cell r="W25">
            <v>637015495.98214281</v>
          </cell>
          <cell r="X25">
            <v>-3505556.2064935118</v>
          </cell>
          <cell r="Y25">
            <v>-31234505.79985714</v>
          </cell>
        </row>
        <row r="26">
          <cell r="B26" t="str">
            <v>XS0299785062</v>
          </cell>
          <cell r="C26">
            <v>20000000</v>
          </cell>
          <cell r="D26">
            <v>178200000</v>
          </cell>
          <cell r="E26">
            <v>19522000</v>
          </cell>
          <cell r="F26">
            <v>173941020</v>
          </cell>
          <cell r="G26">
            <v>19999999.719999999</v>
          </cell>
          <cell r="H26">
            <v>178199997.5052</v>
          </cell>
          <cell r="I26">
            <v>333151.32</v>
          </cell>
          <cell r="J26">
            <v>2968378.2612000001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71976.833976833979</v>
          </cell>
          <cell r="R26">
            <v>641313.59073359077</v>
          </cell>
          <cell r="S26">
            <v>17532.818532818532</v>
          </cell>
          <cell r="T26">
            <v>-278707.30455598456</v>
          </cell>
          <cell r="U26">
            <v>-745570.65156061808</v>
          </cell>
          <cell r="V26">
            <v>19593976.833976835</v>
          </cell>
          <cell r="W26">
            <v>174582333.59073359</v>
          </cell>
          <cell r="X26">
            <v>-406022.8860231638</v>
          </cell>
          <cell r="Y26">
            <v>-3617663.9144664109</v>
          </cell>
        </row>
        <row r="27">
          <cell r="B27" t="str">
            <v>XS0305150137</v>
          </cell>
          <cell r="C27">
            <v>45000000</v>
          </cell>
          <cell r="D27">
            <v>400950000</v>
          </cell>
          <cell r="E27">
            <v>43047000</v>
          </cell>
          <cell r="F27">
            <v>383548770</v>
          </cell>
          <cell r="G27">
            <v>44999999.93</v>
          </cell>
          <cell r="H27">
            <v>400949999.37629998</v>
          </cell>
          <cell r="I27">
            <v>0</v>
          </cell>
          <cell r="J27">
            <v>0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118918.03278688525</v>
          </cell>
          <cell r="R27">
            <v>1059559.6721311475</v>
          </cell>
          <cell r="S27">
            <v>28967.213114754097</v>
          </cell>
          <cell r="T27">
            <v>89950.819672131154</v>
          </cell>
          <cell r="U27">
            <v>382245.24590163928</v>
          </cell>
          <cell r="V27">
            <v>43165918.032786883</v>
          </cell>
          <cell r="W27">
            <v>384608329.67213112</v>
          </cell>
          <cell r="X27">
            <v>-1834081.8972131163</v>
          </cell>
          <cell r="Y27">
            <v>-16341669.704168856</v>
          </cell>
        </row>
        <row r="28">
          <cell r="B28" t="str">
            <v>XS0307699453</v>
          </cell>
          <cell r="C28">
            <v>75000000</v>
          </cell>
          <cell r="D28">
            <v>668250000</v>
          </cell>
          <cell r="E28">
            <v>70507500</v>
          </cell>
          <cell r="F28">
            <v>628221825</v>
          </cell>
          <cell r="G28">
            <v>75000000.069999993</v>
          </cell>
          <cell r="H28">
            <v>668250000.62370002</v>
          </cell>
          <cell r="I28">
            <v>0</v>
          </cell>
          <cell r="J28">
            <v>0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270590.73359073361</v>
          </cell>
          <cell r="R28">
            <v>2410963.4362934367</v>
          </cell>
          <cell r="S28">
            <v>65913.127413127411</v>
          </cell>
          <cell r="T28">
            <v>204677.60617760621</v>
          </cell>
          <cell r="U28">
            <v>869775.75289575348</v>
          </cell>
          <cell r="V28">
            <v>70778090.733590737</v>
          </cell>
          <cell r="W28">
            <v>630632788.43629348</v>
          </cell>
          <cell r="X28">
            <v>-4221909.3364092559</v>
          </cell>
          <cell r="Y28">
            <v>-37617212.18740654</v>
          </cell>
        </row>
        <row r="29">
          <cell r="B29" t="str">
            <v>XS0328506265</v>
          </cell>
          <cell r="C29">
            <v>50000000</v>
          </cell>
          <cell r="D29">
            <v>445500000</v>
          </cell>
          <cell r="E29">
            <v>49755000</v>
          </cell>
          <cell r="F29">
            <v>443317050</v>
          </cell>
          <cell r="G29">
            <v>50000000</v>
          </cell>
          <cell r="H29">
            <v>445500000</v>
          </cell>
          <cell r="I29">
            <v>145000</v>
          </cell>
          <cell r="J29">
            <v>129195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59164.086687306502</v>
          </cell>
          <cell r="R29">
            <v>527152.01238390093</v>
          </cell>
          <cell r="S29">
            <v>14411.764705882353</v>
          </cell>
          <cell r="T29">
            <v>-100247.67801857585</v>
          </cell>
          <cell r="U29">
            <v>184374.61300309584</v>
          </cell>
          <cell r="V29">
            <v>49814164.086687304</v>
          </cell>
          <cell r="W29">
            <v>443844202.01238388</v>
          </cell>
          <cell r="X29">
            <v>-185835.91331269592</v>
          </cell>
          <cell r="Y29">
            <v>-1655797.9876161218</v>
          </cell>
        </row>
        <row r="30">
          <cell r="B30" t="str">
            <v>XS0351023618</v>
          </cell>
          <cell r="C30">
            <v>20000000</v>
          </cell>
          <cell r="D30">
            <v>178200000</v>
          </cell>
          <cell r="E30">
            <v>19602000</v>
          </cell>
          <cell r="F30">
            <v>174653820</v>
          </cell>
          <cell r="G30">
            <v>19959295.670000002</v>
          </cell>
          <cell r="H30">
            <v>177837324.4197</v>
          </cell>
          <cell r="I30">
            <v>266841.07</v>
          </cell>
          <cell r="J30">
            <v>2377553.9336999999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68529.801324503307</v>
          </cell>
          <cell r="R30">
            <v>610600.52980132436</v>
          </cell>
          <cell r="S30">
            <v>16693.156732891832</v>
          </cell>
          <cell r="T30">
            <v>-215004.42540838852</v>
          </cell>
          <cell r="U30">
            <v>-913659.48370154528</v>
          </cell>
          <cell r="V30">
            <v>19670529.801324502</v>
          </cell>
          <cell r="W30">
            <v>175264420.52980134</v>
          </cell>
          <cell r="X30">
            <v>-288765.86867550015</v>
          </cell>
          <cell r="Y30">
            <v>-2572903.8898986578</v>
          </cell>
        </row>
        <row r="31">
          <cell r="B31" t="str">
            <v>XS0361494262</v>
          </cell>
          <cell r="C31">
            <v>60000000</v>
          </cell>
          <cell r="D31">
            <v>534600000</v>
          </cell>
          <cell r="E31">
            <v>58506000</v>
          </cell>
          <cell r="F31">
            <v>521288460</v>
          </cell>
          <cell r="G31">
            <v>59999999.920000002</v>
          </cell>
          <cell r="H31">
            <v>534599999.28719997</v>
          </cell>
          <cell r="I31">
            <v>960428.52</v>
          </cell>
          <cell r="J31">
            <v>8557418.1131999996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228494.11764705883</v>
          </cell>
          <cell r="R31">
            <v>2035882.588235294</v>
          </cell>
          <cell r="S31">
            <v>55658.823529411762</v>
          </cell>
          <cell r="T31">
            <v>-787593.22588235303</v>
          </cell>
          <cell r="U31">
            <v>-487149.60265293997</v>
          </cell>
          <cell r="V31">
            <v>58734494.117647059</v>
          </cell>
          <cell r="W31">
            <v>523324342.58823532</v>
          </cell>
          <cell r="X31">
            <v>-1265505.8023529425</v>
          </cell>
          <cell r="Y31">
            <v>-11275656.698964655</v>
          </cell>
        </row>
        <row r="32">
          <cell r="B32" t="str">
            <v>XS0364915826</v>
          </cell>
          <cell r="C32">
            <v>40000000</v>
          </cell>
          <cell r="D32">
            <v>356400000</v>
          </cell>
          <cell r="E32">
            <v>39304000</v>
          </cell>
          <cell r="F32">
            <v>350198640</v>
          </cell>
          <cell r="G32">
            <v>40000000.25</v>
          </cell>
          <cell r="H32">
            <v>356400002.22750002</v>
          </cell>
          <cell r="I32">
            <v>505315.25</v>
          </cell>
          <cell r="J32">
            <v>4502358.8775000004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103405.71428571429</v>
          </cell>
          <cell r="R32">
            <v>921344.91428571439</v>
          </cell>
          <cell r="S32">
            <v>25188.571428571428</v>
          </cell>
          <cell r="T32">
            <v>-427098.1071428571</v>
          </cell>
          <cell r="U32">
            <v>-1548343.0692857141</v>
          </cell>
          <cell r="V32">
            <v>39407405.714285716</v>
          </cell>
          <cell r="W32">
            <v>351119984.91428572</v>
          </cell>
          <cell r="X32">
            <v>-592594.53571428359</v>
          </cell>
          <cell r="Y32">
            <v>-5280017.3132143021</v>
          </cell>
        </row>
        <row r="33">
          <cell r="B33" t="str">
            <v>XS0366327715</v>
          </cell>
          <cell r="C33">
            <v>30000000</v>
          </cell>
          <cell r="D33">
            <v>267300000</v>
          </cell>
          <cell r="E33">
            <v>29478000</v>
          </cell>
          <cell r="F33">
            <v>262648980</v>
          </cell>
          <cell r="G33">
            <v>29999999.940000001</v>
          </cell>
          <cell r="H33">
            <v>267299999.46540001</v>
          </cell>
          <cell r="I33">
            <v>386415.54</v>
          </cell>
          <cell r="J33">
            <v>3442962.4613999999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76533.834586466168</v>
          </cell>
          <cell r="R33">
            <v>681916.4661654135</v>
          </cell>
          <cell r="S33">
            <v>18642.857142857141</v>
          </cell>
          <cell r="T33">
            <v>-328524.562556391</v>
          </cell>
          <cell r="U33">
            <v>-1332873.1199548878</v>
          </cell>
          <cell r="V33">
            <v>29554533.834586468</v>
          </cell>
          <cell r="W33">
            <v>263330896.46616542</v>
          </cell>
          <cell r="X33">
            <v>-445466.10541353375</v>
          </cell>
          <cell r="Y33">
            <v>-3969102.999234587</v>
          </cell>
        </row>
        <row r="34">
          <cell r="B34" t="str">
            <v>XS0372161439</v>
          </cell>
          <cell r="C34">
            <v>45000000</v>
          </cell>
          <cell r="D34">
            <v>400950000</v>
          </cell>
          <cell r="E34">
            <v>44194500</v>
          </cell>
          <cell r="F34">
            <v>393772995</v>
          </cell>
          <cell r="G34">
            <v>45000000</v>
          </cell>
          <cell r="H34">
            <v>400950000</v>
          </cell>
          <cell r="I34">
            <v>590700</v>
          </cell>
          <cell r="J34">
            <v>5263137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118769.37618147448</v>
          </cell>
          <cell r="R34">
            <v>1058235.1417769378</v>
          </cell>
          <cell r="S34">
            <v>28931.00189035917</v>
          </cell>
          <cell r="T34">
            <v>-500861.62570888468</v>
          </cell>
          <cell r="U34">
            <v>-1928191.7897920599</v>
          </cell>
          <cell r="V34">
            <v>44313269.376181476</v>
          </cell>
          <cell r="W34">
            <v>394831230.14177692</v>
          </cell>
          <cell r="X34">
            <v>-686730.62381852418</v>
          </cell>
          <cell r="Y34">
            <v>-6118769.8582230806</v>
          </cell>
        </row>
        <row r="35">
          <cell r="B35" t="str">
            <v>XS0372691153</v>
          </cell>
          <cell r="C35">
            <v>20000000</v>
          </cell>
          <cell r="D35">
            <v>178200000</v>
          </cell>
          <cell r="E35">
            <v>19402000</v>
          </cell>
          <cell r="F35">
            <v>172871820</v>
          </cell>
          <cell r="G35">
            <v>19482724.920000002</v>
          </cell>
          <cell r="H35">
            <v>173591079.0372</v>
          </cell>
          <cell r="I35">
            <v>62668.03</v>
          </cell>
          <cell r="J35">
            <v>558372.14729999995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82409.893992932863</v>
          </cell>
          <cell r="R35">
            <v>734272.15547703172</v>
          </cell>
          <cell r="S35">
            <v>20074.204946996466</v>
          </cell>
          <cell r="T35">
            <v>-332.34095406360211</v>
          </cell>
          <cell r="U35">
            <v>-1412.2800678445381</v>
          </cell>
          <cell r="V35">
            <v>19484409.893992934</v>
          </cell>
          <cell r="W35">
            <v>173606092.15547702</v>
          </cell>
          <cell r="X35">
            <v>1684.9739929325879</v>
          </cell>
          <cell r="Y35">
            <v>15013.118277013302</v>
          </cell>
        </row>
        <row r="36">
          <cell r="B36" t="str">
            <v>XS0377159487</v>
          </cell>
          <cell r="C36">
            <v>10000000</v>
          </cell>
          <cell r="D36">
            <v>89100000</v>
          </cell>
          <cell r="E36">
            <v>9711000</v>
          </cell>
          <cell r="F36">
            <v>86525010</v>
          </cell>
          <cell r="G36">
            <v>9999999.8800000008</v>
          </cell>
          <cell r="H36">
            <v>89099998.930800006</v>
          </cell>
          <cell r="I36">
            <v>136894.68</v>
          </cell>
          <cell r="J36">
            <v>1219731.598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23778.481012658227</v>
          </cell>
          <cell r="R36">
            <v>211866.2658227848</v>
          </cell>
          <cell r="S36">
            <v>5792.1940928270042</v>
          </cell>
          <cell r="T36">
            <v>-118908.39308016877</v>
          </cell>
          <cell r="U36">
            <v>70956.786639662692</v>
          </cell>
          <cell r="V36">
            <v>9734778.4810126591</v>
          </cell>
          <cell r="W36">
            <v>86736876.265822783</v>
          </cell>
          <cell r="X36">
            <v>-265221.39898734167</v>
          </cell>
          <cell r="Y36">
            <v>-2363122.6649772227</v>
          </cell>
        </row>
        <row r="37">
          <cell r="B37" t="str">
            <v>XS0384584693</v>
          </cell>
          <cell r="C37">
            <v>20000000</v>
          </cell>
          <cell r="D37">
            <v>178200000</v>
          </cell>
          <cell r="E37">
            <v>19572000</v>
          </cell>
          <cell r="F37">
            <v>174386520</v>
          </cell>
          <cell r="G37">
            <v>19999999.879999999</v>
          </cell>
          <cell r="H37">
            <v>178199998.93079999</v>
          </cell>
          <cell r="I37">
            <v>316831.08</v>
          </cell>
          <cell r="J37">
            <v>2822964.9227999998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53585.874799357945</v>
          </cell>
          <cell r="R37">
            <v>477450.14446227934</v>
          </cell>
          <cell r="S37">
            <v>13052.969502407705</v>
          </cell>
          <cell r="T37">
            <v>-276298.17470304976</v>
          </cell>
          <cell r="U37">
            <v>-1122316.4384398079</v>
          </cell>
          <cell r="V37">
            <v>19625585.87479936</v>
          </cell>
          <cell r="W37">
            <v>174863970.14446229</v>
          </cell>
          <cell r="X37">
            <v>-374414.00520063937</v>
          </cell>
          <cell r="Y37">
            <v>-3336028.7863377035</v>
          </cell>
        </row>
        <row r="38">
          <cell r="B38" t="str">
            <v>XS0385623128</v>
          </cell>
          <cell r="C38">
            <v>25000000</v>
          </cell>
          <cell r="D38">
            <v>222750000</v>
          </cell>
          <cell r="E38">
            <v>23915000</v>
          </cell>
          <cell r="F38">
            <v>213082650</v>
          </cell>
          <cell r="G38">
            <v>25000000.07</v>
          </cell>
          <cell r="H38">
            <v>222750000.62369999</v>
          </cell>
          <cell r="I38">
            <v>803181.87</v>
          </cell>
          <cell r="J38">
            <v>7156350.4616999999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72148.337595907928</v>
          </cell>
          <cell r="R38">
            <v>642841.68797953962</v>
          </cell>
          <cell r="S38">
            <v>17574.595055413469</v>
          </cell>
          <cell r="T38">
            <v>-748608.12745950546</v>
          </cell>
          <cell r="U38">
            <v>-3049862.2825635108</v>
          </cell>
          <cell r="V38">
            <v>23987148.337595906</v>
          </cell>
          <cell r="W38">
            <v>213725491.68797955</v>
          </cell>
          <cell r="X38">
            <v>-1012851.7324040942</v>
          </cell>
          <cell r="Y38">
            <v>-9024508.9357204437</v>
          </cell>
        </row>
        <row r="39">
          <cell r="C39">
            <v>1352115000</v>
          </cell>
          <cell r="D39">
            <v>12047344650</v>
          </cell>
          <cell r="E39">
            <v>1295867511.5</v>
          </cell>
          <cell r="F39">
            <v>11546179527.465</v>
          </cell>
          <cell r="G39">
            <v>1351035357.9500005</v>
          </cell>
          <cell r="H39">
            <v>12037725039.334499</v>
          </cell>
          <cell r="I39">
            <v>23954396.59</v>
          </cell>
          <cell r="J39">
            <v>213433673.61690006</v>
          </cell>
          <cell r="P39">
            <v>56247488.5</v>
          </cell>
          <cell r="Q39">
            <v>4759014.2823089287</v>
          </cell>
          <cell r="R39">
            <v>42402817.255372562</v>
          </cell>
          <cell r="S39">
            <v>1150363.9518844427</v>
          </cell>
          <cell r="T39">
            <v>-20345746.259575516</v>
          </cell>
          <cell r="U39">
            <v>-36477326.632982433</v>
          </cell>
          <cell r="V39">
            <v>1300626525.7823083</v>
          </cell>
          <cell r="W39">
            <v>11588582344.720373</v>
          </cell>
          <cell r="X39">
            <v>-50408832.167691067</v>
          </cell>
          <cell r="Y39">
            <v>-449142694.6141274</v>
          </cell>
        </row>
        <row r="41">
          <cell r="B41" t="str">
            <v>NO0010364391</v>
          </cell>
          <cell r="C41">
            <v>100000000</v>
          </cell>
          <cell r="D41">
            <v>77650000</v>
          </cell>
          <cell r="E41">
            <v>99510000</v>
          </cell>
          <cell r="F41">
            <v>77269515</v>
          </cell>
          <cell r="G41">
            <v>100000000.05</v>
          </cell>
          <cell r="H41">
            <v>77650000.038825005</v>
          </cell>
          <cell r="I41">
            <v>272222.25</v>
          </cell>
          <cell r="J41">
            <v>211380.57712500001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120188.67924528301</v>
          </cell>
          <cell r="R41">
            <v>93326.509433962274</v>
          </cell>
          <cell r="S41">
            <v>29276.729559748426</v>
          </cell>
          <cell r="T41">
            <v>-181310.30031446542</v>
          </cell>
          <cell r="U41">
            <v>46475.320263836446</v>
          </cell>
          <cell r="V41">
            <v>99630188.679245278</v>
          </cell>
          <cell r="W41">
            <v>77362841.509433955</v>
          </cell>
          <cell r="X41">
            <v>-369811.37075471878</v>
          </cell>
          <cell r="Y41">
            <v>-287158.52939105034</v>
          </cell>
        </row>
        <row r="42">
          <cell r="C42">
            <v>100000000</v>
          </cell>
          <cell r="D42">
            <v>77650000</v>
          </cell>
          <cell r="E42">
            <v>99510000</v>
          </cell>
          <cell r="F42">
            <v>77269515</v>
          </cell>
          <cell r="G42">
            <v>100000000.05</v>
          </cell>
          <cell r="H42">
            <v>77650000.038825005</v>
          </cell>
          <cell r="I42">
            <v>272222.25</v>
          </cell>
          <cell r="J42">
            <v>211380.57712500001</v>
          </cell>
          <cell r="P42">
            <v>490000</v>
          </cell>
          <cell r="Q42">
            <v>120188.67924528301</v>
          </cell>
          <cell r="R42">
            <v>93326.509433962274</v>
          </cell>
          <cell r="S42">
            <v>29276.729559748426</v>
          </cell>
          <cell r="T42">
            <v>-181310.30031446542</v>
          </cell>
          <cell r="U42">
            <v>46475.320263836446</v>
          </cell>
          <cell r="V42">
            <v>99630188.679245278</v>
          </cell>
          <cell r="W42">
            <v>77362841.509433955</v>
          </cell>
          <cell r="X42">
            <v>-369811.37075471878</v>
          </cell>
          <cell r="Y42">
            <v>-287158.52939105034</v>
          </cell>
        </row>
        <row r="44">
          <cell r="B44" t="str">
            <v>US23326TAA34</v>
          </cell>
          <cell r="C44">
            <v>19650000</v>
          </cell>
          <cell r="D44">
            <v>138729000</v>
          </cell>
          <cell r="E44">
            <v>19514415</v>
          </cell>
          <cell r="F44">
            <v>137771769.90000001</v>
          </cell>
          <cell r="G44">
            <v>19649999.859999999</v>
          </cell>
          <cell r="H44">
            <v>138728999.01159999</v>
          </cell>
          <cell r="I44">
            <v>56104.08</v>
          </cell>
          <cell r="J44">
            <v>396094.8047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34674.196721311477</v>
          </cell>
          <cell r="R44">
            <v>244799.82885245903</v>
          </cell>
          <cell r="S44">
            <v>8446.2786885245896</v>
          </cell>
          <cell r="T44">
            <v>-29876.161967213113</v>
          </cell>
          <cell r="U44">
            <v>81528.365213114739</v>
          </cell>
          <cell r="V44">
            <v>19549089.196721312</v>
          </cell>
          <cell r="W44">
            <v>138016569.72885245</v>
          </cell>
          <cell r="X44">
            <v>-100910.66327868775</v>
          </cell>
          <cell r="Y44">
            <v>-712429.2827475369</v>
          </cell>
        </row>
        <row r="45">
          <cell r="B45" t="str">
            <v>XS0201900270</v>
          </cell>
          <cell r="C45">
            <v>10000000</v>
          </cell>
          <cell r="D45">
            <v>70600000</v>
          </cell>
          <cell r="E45">
            <v>9951000</v>
          </cell>
          <cell r="F45">
            <v>70254060</v>
          </cell>
          <cell r="G45">
            <v>10000000</v>
          </cell>
          <cell r="H45">
            <v>70600000</v>
          </cell>
          <cell r="I45">
            <v>9800</v>
          </cell>
          <cell r="J45">
            <v>69188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12825.503355704697</v>
          </cell>
          <cell r="R45">
            <v>90548.053691275156</v>
          </cell>
          <cell r="S45">
            <v>3124.1610738255035</v>
          </cell>
          <cell r="T45">
            <v>-98.657718120806294</v>
          </cell>
          <cell r="U45">
            <v>31799.026845637585</v>
          </cell>
          <cell r="V45">
            <v>9963825.5033557042</v>
          </cell>
          <cell r="W45">
            <v>70344608.053691268</v>
          </cell>
          <cell r="X45">
            <v>-36174.496644295752</v>
          </cell>
          <cell r="Y45">
            <v>-255391.94630873203</v>
          </cell>
        </row>
        <row r="46">
          <cell r="B46" t="str">
            <v>XS0233859536</v>
          </cell>
          <cell r="C46">
            <v>45000000</v>
          </cell>
          <cell r="D46">
            <v>317700000</v>
          </cell>
          <cell r="E46">
            <v>44239500</v>
          </cell>
          <cell r="F46">
            <v>312330870</v>
          </cell>
          <cell r="G46">
            <v>44999999.969999999</v>
          </cell>
          <cell r="H46">
            <v>317699999.78820002</v>
          </cell>
          <cell r="I46">
            <v>502703.37</v>
          </cell>
          <cell r="J46">
            <v>3549085.792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85106.169296987093</v>
          </cell>
          <cell r="R46">
            <v>600849.55523672898</v>
          </cell>
          <cell r="S46">
            <v>20730.989956958394</v>
          </cell>
          <cell r="T46">
            <v>-438328.19065997127</v>
          </cell>
          <cell r="U46">
            <v>-567192.08695308492</v>
          </cell>
          <cell r="V46">
            <v>44324606.169296987</v>
          </cell>
          <cell r="W46">
            <v>312931719.55523676</v>
          </cell>
          <cell r="X46">
            <v>-675393.80070301145</v>
          </cell>
          <cell r="Y46">
            <v>-4768280.232963264</v>
          </cell>
        </row>
        <row r="47">
          <cell r="B47" t="str">
            <v>XS0236112792</v>
          </cell>
          <cell r="C47">
            <v>50000000</v>
          </cell>
          <cell r="D47">
            <v>353000000</v>
          </cell>
          <cell r="E47">
            <v>48230000</v>
          </cell>
          <cell r="F47">
            <v>340503800</v>
          </cell>
          <cell r="G47">
            <v>50000000.079999998</v>
          </cell>
          <cell r="H47">
            <v>353000000.56480002</v>
          </cell>
          <cell r="I47">
            <v>1363378.44</v>
          </cell>
          <cell r="J47">
            <v>9625451.7863999996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192552.30125523012</v>
          </cell>
          <cell r="R47">
            <v>1359419.2468619249</v>
          </cell>
          <cell r="S47">
            <v>46903.765690376567</v>
          </cell>
          <cell r="T47">
            <v>-1217729.9044351464</v>
          </cell>
          <cell r="U47">
            <v>-4002304.2009824282</v>
          </cell>
          <cell r="V47">
            <v>48422552.301255234</v>
          </cell>
          <cell r="W47">
            <v>341863219.24686193</v>
          </cell>
          <cell r="X47">
            <v>-1577447.7787447646</v>
          </cell>
          <cell r="Y47">
            <v>-11136781.317938089</v>
          </cell>
        </row>
        <row r="48">
          <cell r="B48" t="str">
            <v>XS0248294059</v>
          </cell>
          <cell r="C48">
            <v>30000000</v>
          </cell>
          <cell r="D48">
            <v>211800000</v>
          </cell>
          <cell r="E48">
            <v>28623000</v>
          </cell>
          <cell r="F48">
            <v>202078380</v>
          </cell>
          <cell r="G48">
            <v>30000000</v>
          </cell>
          <cell r="H48">
            <v>211800000</v>
          </cell>
          <cell r="I48">
            <v>0</v>
          </cell>
          <cell r="J48">
            <v>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129560.91676718938</v>
          </cell>
          <cell r="R48">
            <v>914700.07237635704</v>
          </cell>
          <cell r="S48">
            <v>31559.710494571773</v>
          </cell>
          <cell r="T48">
            <v>98001.206272617608</v>
          </cell>
          <cell r="U48">
            <v>336077.69601930038</v>
          </cell>
          <cell r="V48">
            <v>28752560.916767191</v>
          </cell>
          <cell r="W48">
            <v>202993080.07237637</v>
          </cell>
          <cell r="X48">
            <v>-1247439.0832328089</v>
          </cell>
          <cell r="Y48">
            <v>-8806919.9276236296</v>
          </cell>
        </row>
        <row r="49">
          <cell r="C49">
            <v>154650000</v>
          </cell>
          <cell r="D49">
            <v>1091829000</v>
          </cell>
          <cell r="E49">
            <v>150557915</v>
          </cell>
          <cell r="F49">
            <v>1062938879.9</v>
          </cell>
          <cell r="G49">
            <v>154649999.91</v>
          </cell>
          <cell r="H49">
            <v>1091828999.3646002</v>
          </cell>
          <cell r="I49">
            <v>1931985.89</v>
          </cell>
          <cell r="J49">
            <v>13639820.383400001</v>
          </cell>
          <cell r="P49">
            <v>4092085</v>
          </cell>
          <cell r="Q49">
            <v>454719.08739642275</v>
          </cell>
          <cell r="R49">
            <v>3210316.7570187449</v>
          </cell>
          <cell r="S49">
            <v>110764.90590425683</v>
          </cell>
          <cell r="T49">
            <v>-1588031.7085078338</v>
          </cell>
          <cell r="U49">
            <v>-4120091.1998574603</v>
          </cell>
          <cell r="V49">
            <v>151012634.08739641</v>
          </cell>
          <cell r="W49">
            <v>1066149196.6570188</v>
          </cell>
          <cell r="X49">
            <v>-3637365.8226035684</v>
          </cell>
          <cell r="Y49">
            <v>-25679802.707581252</v>
          </cell>
        </row>
        <row r="51">
          <cell r="D51">
            <v>13216823650</v>
          </cell>
          <cell r="F51">
            <v>12686387922.365</v>
          </cell>
          <cell r="H51">
            <v>13207204038.737925</v>
          </cell>
          <cell r="J51">
            <v>227284874.57742506</v>
          </cell>
          <cell r="R51">
            <v>45706460.521825269</v>
          </cell>
          <cell r="S51">
            <v>1290405.5873484479</v>
          </cell>
          <cell r="U51">
            <v>-40550942.512576059</v>
          </cell>
          <cell r="V51">
            <v>1551269348.54895</v>
          </cell>
          <cell r="W51">
            <v>12732094382.886826</v>
          </cell>
          <cell r="X51">
            <v>-54416009.361049354</v>
          </cell>
          <cell r="Y51">
            <v>-475109655.85109973</v>
          </cell>
        </row>
        <row r="54">
          <cell r="B54" t="str">
            <v>NO0010263643</v>
          </cell>
          <cell r="C54">
            <v>95000000</v>
          </cell>
          <cell r="D54">
            <v>95000000</v>
          </cell>
          <cell r="E54">
            <v>94876500</v>
          </cell>
          <cell r="F54">
            <v>94876500</v>
          </cell>
          <cell r="G54">
            <v>95000000</v>
          </cell>
          <cell r="H54">
            <v>95000000</v>
          </cell>
          <cell r="I54">
            <v>80275</v>
          </cell>
          <cell r="J54">
            <v>80275</v>
          </cell>
          <cell r="K54">
            <v>40295</v>
          </cell>
          <cell r="L54" t="str">
            <v>758011000</v>
          </cell>
          <cell r="M54" t="str">
            <v>108011000</v>
          </cell>
          <cell r="N54" t="str">
            <v>00102638395</v>
          </cell>
          <cell r="O54" t="str">
            <v>NOK</v>
          </cell>
          <cell r="P54">
            <v>123500</v>
          </cell>
          <cell r="Q54">
            <v>19227.54491017964</v>
          </cell>
          <cell r="R54">
            <v>19227.54491017964</v>
          </cell>
          <cell r="S54">
            <v>4683.6327345309383</v>
          </cell>
          <cell r="T54">
            <v>-65731.0878243513</v>
          </cell>
          <cell r="U54">
            <v>6902.1956087824365</v>
          </cell>
          <cell r="V54">
            <v>94895727.544910178</v>
          </cell>
          <cell r="W54">
            <v>94895727.544910178</v>
          </cell>
          <cell r="X54">
            <v>-104272.45508982241</v>
          </cell>
          <cell r="Y54">
            <v>-104272.45508982241</v>
          </cell>
        </row>
        <row r="55"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5000000</v>
          </cell>
          <cell r="H55">
            <v>95000000</v>
          </cell>
          <cell r="I55">
            <v>80275</v>
          </cell>
          <cell r="J55">
            <v>80275</v>
          </cell>
          <cell r="P55">
            <v>123500</v>
          </cell>
          <cell r="Q55">
            <v>19227.54491017964</v>
          </cell>
          <cell r="R55">
            <v>19227.54491017964</v>
          </cell>
          <cell r="S55">
            <v>4683.6327345309383</v>
          </cell>
          <cell r="T55">
            <v>-65731.0878243513</v>
          </cell>
          <cell r="U55">
            <v>6902.1956087824365</v>
          </cell>
          <cell r="V55">
            <v>94895727.544910178</v>
          </cell>
          <cell r="W55">
            <v>94895727.544910178</v>
          </cell>
          <cell r="X55">
            <v>-104272.45508982241</v>
          </cell>
          <cell r="Y55">
            <v>-104272.45508982241</v>
          </cell>
        </row>
        <row r="56">
          <cell r="B56" t="str">
            <v>NO0010241847</v>
          </cell>
          <cell r="C56">
            <v>25000000</v>
          </cell>
          <cell r="D56">
            <v>25000000</v>
          </cell>
          <cell r="E56">
            <v>24920000</v>
          </cell>
          <cell r="F56">
            <v>24920000</v>
          </cell>
          <cell r="G56">
            <v>24999999.949999999</v>
          </cell>
          <cell r="H56">
            <v>24999999.949999999</v>
          </cell>
          <cell r="I56">
            <v>5333.33</v>
          </cell>
          <cell r="J56">
            <v>5333.33</v>
          </cell>
          <cell r="K56">
            <v>40087</v>
          </cell>
          <cell r="L56" t="str">
            <v>758014000</v>
          </cell>
          <cell r="M56" t="str">
            <v>108014000</v>
          </cell>
          <cell r="N56" t="str">
            <v>00986918930</v>
          </cell>
          <cell r="O56" t="str">
            <v>NOK</v>
          </cell>
          <cell r="P56">
            <v>80000</v>
          </cell>
          <cell r="Q56">
            <v>21296.928327645051</v>
          </cell>
          <cell r="R56">
            <v>21296.928327645051</v>
          </cell>
          <cell r="S56">
            <v>5187.713310580205</v>
          </cell>
          <cell r="T56">
            <v>10775.885017064847</v>
          </cell>
          <cell r="U56">
            <v>7645.0511945392509</v>
          </cell>
          <cell r="V56">
            <v>24941296.928327646</v>
          </cell>
          <cell r="W56">
            <v>24941296.928327646</v>
          </cell>
          <cell r="X56">
            <v>-58703.021672353148</v>
          </cell>
          <cell r="Y56">
            <v>-58703.021672353148</v>
          </cell>
        </row>
        <row r="57">
          <cell r="B57" t="str">
            <v>NO0010274244</v>
          </cell>
          <cell r="C57">
            <v>100000000</v>
          </cell>
          <cell r="D57">
            <v>100000000</v>
          </cell>
          <cell r="E57">
            <v>99730000</v>
          </cell>
          <cell r="F57">
            <v>99730000</v>
          </cell>
          <cell r="G57">
            <v>100000000</v>
          </cell>
          <cell r="H57">
            <v>100000000</v>
          </cell>
          <cell r="I57">
            <v>60000</v>
          </cell>
          <cell r="J57">
            <v>60000</v>
          </cell>
          <cell r="K57">
            <v>40364</v>
          </cell>
          <cell r="L57" t="str">
            <v>758014000</v>
          </cell>
          <cell r="M57" t="str">
            <v>108014000</v>
          </cell>
          <cell r="N57" t="str">
            <v>00944345035</v>
          </cell>
          <cell r="O57" t="str">
            <v>NOK</v>
          </cell>
          <cell r="P57">
            <v>270000</v>
          </cell>
          <cell r="Q57">
            <v>36947.368421052633</v>
          </cell>
          <cell r="R57">
            <v>36947.368421052633</v>
          </cell>
          <cell r="S57">
            <v>9000</v>
          </cell>
          <cell r="T57">
            <v>-32052.631578947367</v>
          </cell>
          <cell r="U57">
            <v>13263.15789473684</v>
          </cell>
          <cell r="V57">
            <v>99766947.368421048</v>
          </cell>
          <cell r="W57">
            <v>99766947.368421048</v>
          </cell>
          <cell r="X57">
            <v>-233052.63157895207</v>
          </cell>
          <cell r="Y57">
            <v>-233052.63157895207</v>
          </cell>
        </row>
        <row r="58">
          <cell r="B58" t="str">
            <v>NO0010332976</v>
          </cell>
          <cell r="C58">
            <v>118000000</v>
          </cell>
          <cell r="D58">
            <v>118000000</v>
          </cell>
          <cell r="E58">
            <v>117657800</v>
          </cell>
          <cell r="F58">
            <v>117657800</v>
          </cell>
          <cell r="G58">
            <v>118000000.01000001</v>
          </cell>
          <cell r="H58">
            <v>118000000.01000001</v>
          </cell>
          <cell r="I58">
            <v>0</v>
          </cell>
          <cell r="J58">
            <v>0</v>
          </cell>
          <cell r="K58">
            <v>40071</v>
          </cell>
          <cell r="L58" t="str">
            <v>758014000</v>
          </cell>
          <cell r="M58" t="str">
            <v>108014000</v>
          </cell>
          <cell r="N58" t="str">
            <v>00099863803</v>
          </cell>
          <cell r="O58" t="str">
            <v>NOK</v>
          </cell>
          <cell r="P58">
            <v>342200</v>
          </cell>
          <cell r="Q58">
            <v>96359.566787003612</v>
          </cell>
          <cell r="R58">
            <v>96359.566787003598</v>
          </cell>
          <cell r="S58">
            <v>23472.202166064981</v>
          </cell>
          <cell r="T58">
            <v>72887.364620938635</v>
          </cell>
          <cell r="U58">
            <v>34590.613718411565</v>
          </cell>
          <cell r="V58">
            <v>117754159.566787</v>
          </cell>
          <cell r="W58">
            <v>117754159.566787</v>
          </cell>
          <cell r="X58">
            <v>-245840.44321300089</v>
          </cell>
          <cell r="Y58">
            <v>-245840.44321300089</v>
          </cell>
        </row>
        <row r="59">
          <cell r="B59" t="str">
            <v>NO0010355753</v>
          </cell>
          <cell r="C59">
            <v>100000000</v>
          </cell>
          <cell r="D59">
            <v>100000000</v>
          </cell>
          <cell r="E59">
            <v>95610000</v>
          </cell>
          <cell r="F59">
            <v>95610000</v>
          </cell>
          <cell r="G59">
            <v>99999999.900000006</v>
          </cell>
          <cell r="H59">
            <v>99999999.900000006</v>
          </cell>
          <cell r="I59">
            <v>3059696.9</v>
          </cell>
          <cell r="J59">
            <v>3059696.9</v>
          </cell>
          <cell r="K59">
            <v>40954</v>
          </cell>
          <cell r="L59" t="str">
            <v>758014000</v>
          </cell>
          <cell r="M59" t="str">
            <v>108014000</v>
          </cell>
          <cell r="N59" t="str">
            <v>00937899319</v>
          </cell>
          <cell r="O59" t="str">
            <v>NOK</v>
          </cell>
          <cell r="P59">
            <v>4390000</v>
          </cell>
          <cell r="Q59">
            <v>295189.6551724138</v>
          </cell>
          <cell r="R59">
            <v>295189.6551724138</v>
          </cell>
          <cell r="S59">
            <v>71905.172413793101</v>
          </cell>
          <cell r="T59">
            <v>-2836412.4172413792</v>
          </cell>
          <cell r="U59">
            <v>-891761.73275862029</v>
          </cell>
          <cell r="V59">
            <v>95905189.655172408</v>
          </cell>
          <cell r="W59">
            <v>95905189.655172408</v>
          </cell>
          <cell r="X59">
            <v>-4094810.2448275983</v>
          </cell>
          <cell r="Y59">
            <v>-4094810.2448275983</v>
          </cell>
        </row>
        <row r="60">
          <cell r="B60" t="str">
            <v>XS0221106080</v>
          </cell>
          <cell r="C60">
            <v>100000000</v>
          </cell>
          <cell r="D60">
            <v>100000000</v>
          </cell>
          <cell r="E60">
            <v>99710000</v>
          </cell>
          <cell r="F60">
            <v>99710000</v>
          </cell>
          <cell r="G60">
            <v>99996375</v>
          </cell>
          <cell r="H60">
            <v>99996375</v>
          </cell>
          <cell r="I60">
            <v>213875</v>
          </cell>
          <cell r="J60">
            <v>213875</v>
          </cell>
          <cell r="K60">
            <v>40330</v>
          </cell>
          <cell r="L60" t="str">
            <v>758014000</v>
          </cell>
          <cell r="M60" t="str">
            <v>108014000</v>
          </cell>
          <cell r="N60" t="str">
            <v>00098678204</v>
          </cell>
          <cell r="O60" t="str">
            <v>NOK</v>
          </cell>
          <cell r="P60">
            <v>290000</v>
          </cell>
          <cell r="Q60">
            <v>42201.492537313432</v>
          </cell>
          <cell r="R60">
            <v>42201.492537313432</v>
          </cell>
          <cell r="S60">
            <v>10279.850746268658</v>
          </cell>
          <cell r="T60">
            <v>-181953.35820895524</v>
          </cell>
          <cell r="U60">
            <v>-86350.746268656731</v>
          </cell>
          <cell r="V60">
            <v>99752201.49253732</v>
          </cell>
          <cell r="W60">
            <v>99752201.49253732</v>
          </cell>
          <cell r="X60">
            <v>-244173.50746268034</v>
          </cell>
          <cell r="Y60">
            <v>-244173.50746268034</v>
          </cell>
        </row>
        <row r="61">
          <cell r="B61" t="str">
            <v>XS0221451858</v>
          </cell>
          <cell r="C61">
            <v>180000000</v>
          </cell>
          <cell r="D61">
            <v>180000000</v>
          </cell>
          <cell r="E61">
            <v>173718000</v>
          </cell>
          <cell r="F61">
            <v>173718000</v>
          </cell>
          <cell r="G61">
            <v>180000000</v>
          </cell>
          <cell r="H61">
            <v>180000000</v>
          </cell>
          <cell r="I61">
            <v>0</v>
          </cell>
          <cell r="J61">
            <v>0</v>
          </cell>
          <cell r="K61">
            <v>40344</v>
          </cell>
          <cell r="L61" t="str">
            <v>758014000</v>
          </cell>
          <cell r="M61" t="str">
            <v>108014000</v>
          </cell>
          <cell r="N61" t="str">
            <v>00090109405</v>
          </cell>
          <cell r="O61" t="str">
            <v>NOK</v>
          </cell>
          <cell r="P61">
            <v>6282000</v>
          </cell>
          <cell r="Q61">
            <v>890901.81818181823</v>
          </cell>
          <cell r="R61">
            <v>890901.81818181823</v>
          </cell>
          <cell r="S61">
            <v>217014.54545454544</v>
          </cell>
          <cell r="T61">
            <v>673887.27272727282</v>
          </cell>
          <cell r="U61">
            <v>319810.90909090918</v>
          </cell>
          <cell r="V61">
            <v>174608901.81818181</v>
          </cell>
          <cell r="W61">
            <v>174608901.81818181</v>
          </cell>
          <cell r="X61">
            <v>-5391098.1818181872</v>
          </cell>
          <cell r="Y61">
            <v>-5391098.1818181872</v>
          </cell>
        </row>
        <row r="62">
          <cell r="C62">
            <v>623000000</v>
          </cell>
          <cell r="D62">
            <v>623000000</v>
          </cell>
          <cell r="E62">
            <v>611345800</v>
          </cell>
          <cell r="F62">
            <v>611345800</v>
          </cell>
          <cell r="G62">
            <v>622996374.86000001</v>
          </cell>
          <cell r="H62">
            <v>622996374.86000001</v>
          </cell>
          <cell r="I62">
            <v>3338905.23</v>
          </cell>
          <cell r="J62">
            <v>3338905.23</v>
          </cell>
          <cell r="P62">
            <v>11654200</v>
          </cell>
          <cell r="Q62">
            <v>1382896.8294272467</v>
          </cell>
          <cell r="R62">
            <v>1382896.8294272467</v>
          </cell>
          <cell r="S62">
            <v>336859.48409125238</v>
          </cell>
          <cell r="T62">
            <v>-2292867.8846640051</v>
          </cell>
          <cell r="U62">
            <v>-602802.74712868012</v>
          </cell>
          <cell r="V62">
            <v>612728696.82942724</v>
          </cell>
          <cell r="W62">
            <v>612728696.82942724</v>
          </cell>
          <cell r="X62">
            <v>-10267678.030572772</v>
          </cell>
          <cell r="Y62">
            <v>-10267678.030572772</v>
          </cell>
        </row>
        <row r="63">
          <cell r="C63">
            <v>718000000</v>
          </cell>
          <cell r="D63">
            <v>718000000</v>
          </cell>
          <cell r="E63">
            <v>706222300</v>
          </cell>
          <cell r="F63">
            <v>706222300</v>
          </cell>
          <cell r="G63">
            <v>717996374.86000001</v>
          </cell>
          <cell r="H63">
            <v>717996374.86000001</v>
          </cell>
          <cell r="I63">
            <v>3419180.23</v>
          </cell>
          <cell r="J63">
            <v>3419180.23</v>
          </cell>
          <cell r="P63">
            <v>11777700</v>
          </cell>
          <cell r="Q63">
            <v>1402124.3743374264</v>
          </cell>
          <cell r="R63">
            <v>1402124.3743374264</v>
          </cell>
          <cell r="S63">
            <v>341543.11682578333</v>
          </cell>
          <cell r="T63">
            <v>-2358598.9724883563</v>
          </cell>
          <cell r="U63">
            <v>-595900.55151989765</v>
          </cell>
          <cell r="V63">
            <v>707624424.37433743</v>
          </cell>
          <cell r="W63">
            <v>707624424.37433743</v>
          </cell>
          <cell r="X63">
            <v>-10371950.485662594</v>
          </cell>
          <cell r="Y63">
            <v>-10371950.485662594</v>
          </cell>
        </row>
        <row r="66">
          <cell r="D66">
            <v>13934823650</v>
          </cell>
          <cell r="F66">
            <v>13392610222.365</v>
          </cell>
          <cell r="H66">
            <v>13925200413.597925</v>
          </cell>
          <cell r="J66">
            <v>230704054.80742505</v>
          </cell>
          <cell r="R66">
            <v>47108584.896162696</v>
          </cell>
          <cell r="U66">
            <v>-41146843.064095959</v>
          </cell>
          <cell r="W66">
            <v>13439718807.261164</v>
          </cell>
          <cell r="Y66">
            <v>-485481606.33676231</v>
          </cell>
        </row>
        <row r="69">
          <cell r="B69" t="str">
            <v>XS0366475662</v>
          </cell>
          <cell r="C69">
            <v>20000000</v>
          </cell>
          <cell r="D69">
            <v>178200000</v>
          </cell>
          <cell r="E69">
            <v>20152000</v>
          </cell>
          <cell r="F69">
            <v>179554320</v>
          </cell>
          <cell r="G69">
            <v>20129355.739999998</v>
          </cell>
          <cell r="H69">
            <v>179352559.64340001</v>
          </cell>
          <cell r="I69">
            <v>-16909.13</v>
          </cell>
          <cell r="J69">
            <v>-150660.34830000001</v>
          </cell>
          <cell r="K69">
            <v>40326</v>
          </cell>
          <cell r="L69" t="str">
            <v>758014010</v>
          </cell>
          <cell r="M69" t="str">
            <v>108014010</v>
          </cell>
          <cell r="N69" t="str">
            <v>00990645515</v>
          </cell>
          <cell r="O69" t="str">
            <v>EUR</v>
          </cell>
          <cell r="U69">
            <v>-1513.0457532467535</v>
          </cell>
        </row>
        <row r="70">
          <cell r="B70" t="str">
            <v>XS0371409292</v>
          </cell>
          <cell r="C70">
            <v>80000000</v>
          </cell>
          <cell r="D70">
            <v>712800000</v>
          </cell>
          <cell r="E70">
            <v>81448000</v>
          </cell>
          <cell r="F70">
            <v>725701680</v>
          </cell>
          <cell r="G70">
            <v>81378120.209999993</v>
          </cell>
          <cell r="H70">
            <v>725079051.0711</v>
          </cell>
          <cell r="I70">
            <v>-52183.05</v>
          </cell>
          <cell r="J70">
            <v>-464950.9755</v>
          </cell>
          <cell r="K70">
            <v>41445</v>
          </cell>
          <cell r="L70" t="str">
            <v>758014010</v>
          </cell>
          <cell r="M70" t="str">
            <v>108014010</v>
          </cell>
          <cell r="N70" t="str">
            <v>00810506482</v>
          </cell>
          <cell r="O70" t="str">
            <v>EUR</v>
          </cell>
          <cell r="U70">
            <v>126.36591304347827</v>
          </cell>
        </row>
        <row r="71">
          <cell r="B71" t="str">
            <v>XS0372093921</v>
          </cell>
          <cell r="C71">
            <v>30000000</v>
          </cell>
          <cell r="D71">
            <v>267300000</v>
          </cell>
          <cell r="E71">
            <v>30453000</v>
          </cell>
          <cell r="F71">
            <v>271336230</v>
          </cell>
          <cell r="G71">
            <v>30413961.289999999</v>
          </cell>
          <cell r="H71">
            <v>270988395.09390002</v>
          </cell>
          <cell r="I71">
            <v>-29150.75</v>
          </cell>
          <cell r="J71">
            <v>-259733.1825</v>
          </cell>
          <cell r="K71">
            <v>40717</v>
          </cell>
          <cell r="L71" t="str">
            <v>758014010</v>
          </cell>
          <cell r="M71" t="str">
            <v>108014010</v>
          </cell>
          <cell r="N71" t="str">
            <v>00090107976</v>
          </cell>
          <cell r="O71" t="str">
            <v>EUR</v>
          </cell>
          <cell r="U71">
            <v>-3298.6715823529426</v>
          </cell>
        </row>
        <row r="72">
          <cell r="B72" t="str">
            <v>XS0340137131</v>
          </cell>
          <cell r="C72">
            <v>15000000</v>
          </cell>
          <cell r="D72">
            <v>133650000</v>
          </cell>
          <cell r="E72">
            <v>15076500</v>
          </cell>
          <cell r="F72">
            <v>134331615</v>
          </cell>
          <cell r="G72">
            <v>15068592.32</v>
          </cell>
          <cell r="H72">
            <v>134261157.57120001</v>
          </cell>
          <cell r="I72">
            <v>-5905.35</v>
          </cell>
          <cell r="J72">
            <v>-52616.6685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U72">
            <v>-1020.8534689295024</v>
          </cell>
        </row>
        <row r="73">
          <cell r="B73" t="str">
            <v>XS0385088140</v>
          </cell>
          <cell r="C73">
            <v>50000000</v>
          </cell>
          <cell r="D73">
            <v>445500000</v>
          </cell>
          <cell r="E73">
            <v>51005000</v>
          </cell>
          <cell r="F73">
            <v>454454550</v>
          </cell>
          <cell r="G73">
            <v>50924392.090000004</v>
          </cell>
          <cell r="H73">
            <v>453736333.5219</v>
          </cell>
          <cell r="I73">
            <v>-60188.79</v>
          </cell>
          <cell r="J73">
            <v>-536282.1189</v>
          </cell>
          <cell r="K73">
            <v>40788</v>
          </cell>
          <cell r="L73" t="str">
            <v>758014010</v>
          </cell>
          <cell r="M73" t="str">
            <v>108014010</v>
          </cell>
          <cell r="N73" t="str">
            <v>00090112406</v>
          </cell>
          <cell r="O73" t="str">
            <v>EUR</v>
          </cell>
          <cell r="U73">
            <v>-2985.8804857142882</v>
          </cell>
        </row>
        <row r="74">
          <cell r="B74" t="str">
            <v>FR0010532895</v>
          </cell>
          <cell r="C74">
            <v>15000000</v>
          </cell>
          <cell r="D74">
            <v>133650000</v>
          </cell>
          <cell r="E74">
            <v>15046500</v>
          </cell>
          <cell r="F74">
            <v>134064315</v>
          </cell>
          <cell r="G74">
            <v>15034559.32</v>
          </cell>
          <cell r="H74">
            <v>133957923.5412</v>
          </cell>
          <cell r="I74">
            <v>-8916.83</v>
          </cell>
          <cell r="J74">
            <v>-79448.955300000001</v>
          </cell>
          <cell r="K74">
            <v>40102</v>
          </cell>
          <cell r="L74" t="str">
            <v>758014010</v>
          </cell>
          <cell r="M74" t="str">
            <v>108014010</v>
          </cell>
          <cell r="N74" t="str">
            <v>00102753283</v>
          </cell>
          <cell r="O74" t="str">
            <v>EUR</v>
          </cell>
          <cell r="U74">
            <v>-10060.445056087223</v>
          </cell>
        </row>
        <row r="75">
          <cell r="B75" t="str">
            <v>FR0010538256</v>
          </cell>
          <cell r="C75">
            <v>10000000</v>
          </cell>
          <cell r="D75">
            <v>89100000</v>
          </cell>
          <cell r="E75">
            <v>9991000</v>
          </cell>
          <cell r="F75">
            <v>89019810</v>
          </cell>
          <cell r="G75">
            <v>9992030.1600000001</v>
          </cell>
          <cell r="H75">
            <v>89028988.725600004</v>
          </cell>
          <cell r="I75">
            <v>769.36</v>
          </cell>
          <cell r="J75">
            <v>6854.9975999999997</v>
          </cell>
          <cell r="K75">
            <v>40484</v>
          </cell>
          <cell r="L75" t="str">
            <v>758014010</v>
          </cell>
          <cell r="M75" t="str">
            <v>108014010</v>
          </cell>
          <cell r="N75" t="str">
            <v>00100470209</v>
          </cell>
          <cell r="O75" t="str">
            <v>EUR</v>
          </cell>
          <cell r="U75">
            <v>-5482.9665863488581</v>
          </cell>
        </row>
        <row r="76">
          <cell r="B76" t="str">
            <v>FR0010627026</v>
          </cell>
          <cell r="C76">
            <v>15000000</v>
          </cell>
          <cell r="D76">
            <v>133650000</v>
          </cell>
          <cell r="E76">
            <v>15166500</v>
          </cell>
          <cell r="F76">
            <v>135133515</v>
          </cell>
          <cell r="G76">
            <v>15142206.560000001</v>
          </cell>
          <cell r="H76">
            <v>134917060.44960001</v>
          </cell>
          <cell r="I76">
            <v>-18139.509999999998</v>
          </cell>
          <cell r="J76">
            <v>-161623.03409999999</v>
          </cell>
          <cell r="K76">
            <v>40338</v>
          </cell>
          <cell r="L76" t="str">
            <v>758014010</v>
          </cell>
          <cell r="M76" t="str">
            <v>108014010</v>
          </cell>
          <cell r="N76" t="str">
            <v>00100470209</v>
          </cell>
          <cell r="O76" t="str">
            <v>EUR</v>
          </cell>
          <cell r="U76">
            <v>-11774.281113883284</v>
          </cell>
        </row>
        <row r="77">
          <cell r="B77" t="str">
            <v>NO0001433544</v>
          </cell>
          <cell r="C77">
            <v>79020000</v>
          </cell>
          <cell r="D77">
            <v>79020000</v>
          </cell>
          <cell r="E77">
            <v>79620552</v>
          </cell>
          <cell r="F77">
            <v>79620552</v>
          </cell>
          <cell r="G77">
            <v>79582526.120000005</v>
          </cell>
          <cell r="H77">
            <v>79582526.120000005</v>
          </cell>
          <cell r="I77">
            <v>-30731.84</v>
          </cell>
          <cell r="J77">
            <v>-30731.84</v>
          </cell>
          <cell r="K77">
            <v>40957</v>
          </cell>
          <cell r="L77" t="str">
            <v>758014000</v>
          </cell>
          <cell r="M77" t="str">
            <v>108014000</v>
          </cell>
          <cell r="N77" t="str">
            <v>00942110464</v>
          </cell>
          <cell r="O77" t="str">
            <v>NOK</v>
          </cell>
          <cell r="U77">
            <v>2517.21365434221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IN</v>
          </cell>
        </row>
      </sheetData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"/>
      <sheetName val="data"/>
      <sheetName val="løpetid_ccy"/>
      <sheetName val="data_ltid"/>
      <sheetName val="kunde"/>
      <sheetName val="Inst"/>
      <sheetName val="Land"/>
    </sheetNames>
    <sheetDataSet>
      <sheetData sheetId="0"/>
      <sheetData sheetId="1">
        <row r="3">
          <cell r="F3" t="str">
            <v>COUNTERPARTY</v>
          </cell>
          <cell r="G3" t="str">
            <v>Navn</v>
          </cell>
          <cell r="H3" t="str">
            <v>Sted</v>
          </cell>
          <cell r="I3" t="str">
            <v>Land</v>
          </cell>
        </row>
        <row r="4">
          <cell r="F4" t="str">
            <v>ASDBMNL</v>
          </cell>
          <cell r="G4" t="str">
            <v>Asian Development Bank</v>
          </cell>
          <cell r="H4" t="str">
            <v>Manilla</v>
          </cell>
          <cell r="I4" t="str">
            <v>Filipinene</v>
          </cell>
        </row>
        <row r="5">
          <cell r="F5" t="str">
            <v>BBHCNYC</v>
          </cell>
          <cell r="G5" t="str">
            <v xml:space="preserve">Brown Borthers Harriman &amp; Co </v>
          </cell>
          <cell r="H5" t="str">
            <v>NEW YORK</v>
          </cell>
          <cell r="I5" t="str">
            <v>USA</v>
          </cell>
        </row>
        <row r="6">
          <cell r="F6" t="str">
            <v>BCBRBRDF</v>
          </cell>
          <cell r="G6" t="str">
            <v>Banco Central do Brasil</v>
          </cell>
          <cell r="H6" t="str">
            <v>Brasilia</v>
          </cell>
          <cell r="I6" t="str">
            <v>Brasil</v>
          </cell>
        </row>
        <row r="7">
          <cell r="F7" t="str">
            <v>BCEELUX</v>
          </cell>
          <cell r="G7" t="str">
            <v>BANQUE ET CAISSE D'EPARGNE DE L'ETAT</v>
          </cell>
          <cell r="H7" t="str">
            <v>LUXEMBOURG</v>
          </cell>
          <cell r="I7" t="str">
            <v>LUXEMBOURG</v>
          </cell>
        </row>
        <row r="8">
          <cell r="F8" t="str">
            <v>BCYPCY2NTSY</v>
          </cell>
          <cell r="G8" t="str">
            <v>Bank of Cyprus Public Company LTD</v>
          </cell>
          <cell r="H8" t="str">
            <v>Nikosia</v>
          </cell>
          <cell r="I8" t="str">
            <v>Kypros</v>
          </cell>
        </row>
        <row r="9">
          <cell r="F9" t="str">
            <v>BISBBSL</v>
          </cell>
          <cell r="G9" t="str">
            <v>Bank of International Settlements</v>
          </cell>
          <cell r="H9" t="str">
            <v>Basel</v>
          </cell>
          <cell r="I9" t="str">
            <v>Sveits</v>
          </cell>
        </row>
        <row r="10">
          <cell r="F10" t="str">
            <v>BLOMLBBX</v>
          </cell>
          <cell r="G10" t="str">
            <v>Blom Bank SAL</v>
          </cell>
          <cell r="H10" t="str">
            <v>Bairut</v>
          </cell>
          <cell r="I10" t="str">
            <v>Israel</v>
          </cell>
        </row>
        <row r="11">
          <cell r="F11" t="str">
            <v>BOFALON</v>
          </cell>
          <cell r="G11" t="str">
            <v>BANK OF AMERICA N.A.</v>
          </cell>
          <cell r="H11" t="str">
            <v>LONDON</v>
          </cell>
          <cell r="I11" t="str">
            <v>UK</v>
          </cell>
        </row>
        <row r="12">
          <cell r="F12" t="str">
            <v>BONYBRU</v>
          </cell>
          <cell r="G12" t="str">
            <v>Bank of New Yorek Mellon</v>
          </cell>
          <cell r="H12" t="str">
            <v>Brüssel</v>
          </cell>
          <cell r="I12" t="str">
            <v>Belgia</v>
          </cell>
        </row>
        <row r="13">
          <cell r="F13" t="str">
            <v>DEUTFRA</v>
          </cell>
          <cell r="G13" t="str">
            <v>DEUTSCHE BANK AG</v>
          </cell>
          <cell r="H13" t="str">
            <v>Frankfurt</v>
          </cell>
          <cell r="I13" t="str">
            <v>Tyskland</v>
          </cell>
        </row>
        <row r="14">
          <cell r="F14" t="str">
            <v>FIBBB</v>
          </cell>
          <cell r="G14" t="str">
            <v>Nordea Bank Finland</v>
          </cell>
        </row>
        <row r="15">
          <cell r="F15" t="str">
            <v>FIBBB2</v>
          </cell>
          <cell r="G15" t="str">
            <v>Nordea Bank Finland</v>
          </cell>
        </row>
        <row r="16">
          <cell r="F16" t="str">
            <v>KRWIEFF</v>
          </cell>
          <cell r="G16" t="str">
            <v>KFW</v>
          </cell>
          <cell r="H16" t="str">
            <v>Frankfurt</v>
          </cell>
          <cell r="I16" t="str">
            <v>Tyskland</v>
          </cell>
        </row>
        <row r="17">
          <cell r="F17" t="str">
            <v>MECLBRU</v>
          </cell>
          <cell r="G17" t="str">
            <v>EUROCLEAR BANK S.A./N.V.</v>
          </cell>
          <cell r="H17" t="str">
            <v>Brüssel</v>
          </cell>
          <cell r="I17" t="str">
            <v>Belgia</v>
          </cell>
        </row>
        <row r="18">
          <cell r="F18" t="str">
            <v>MIDLLON</v>
          </cell>
          <cell r="G18" t="str">
            <v>HSBC Bank LTD</v>
          </cell>
          <cell r="H18" t="str">
            <v>London</v>
          </cell>
          <cell r="I18" t="str">
            <v>UK</v>
          </cell>
        </row>
        <row r="19">
          <cell r="F19" t="str">
            <v>MRITHEL</v>
          </cell>
          <cell r="G19" t="str">
            <v>Nordea Bank Finland</v>
          </cell>
        </row>
        <row r="20">
          <cell r="F20" t="str">
            <v>MRITNYC</v>
          </cell>
          <cell r="G20" t="str">
            <v>Nordea Bank Finland, New York</v>
          </cell>
        </row>
        <row r="21">
          <cell r="F21" t="str">
            <v>MRITSIN</v>
          </cell>
          <cell r="G21" t="str">
            <v>Nordea Singapore</v>
          </cell>
        </row>
        <row r="22">
          <cell r="F22" t="str">
            <v>MSNYUS33</v>
          </cell>
          <cell r="G22" t="str">
            <v>MORGAN STANLEY AND CO INC</v>
          </cell>
          <cell r="H22" t="str">
            <v>NEW YORK</v>
          </cell>
          <cell r="I22" t="str">
            <v>USA</v>
          </cell>
        </row>
        <row r="23">
          <cell r="F23" t="str">
            <v>NBBKSTO</v>
          </cell>
          <cell r="G23" t="str">
            <v>Nordea AB</v>
          </cell>
        </row>
        <row r="24">
          <cell r="F24" t="str">
            <v>NBHKOSL</v>
          </cell>
          <cell r="G24" t="str">
            <v>Norges Bank --F-lån</v>
          </cell>
        </row>
        <row r="25">
          <cell r="F25" t="str">
            <v>SEBBB</v>
          </cell>
          <cell r="G25" t="str">
            <v>Nordea AB</v>
          </cell>
        </row>
        <row r="26">
          <cell r="F26" t="str">
            <v>SISLREK</v>
          </cell>
          <cell r="G26" t="str">
            <v>Central Bank of Iceland</v>
          </cell>
          <cell r="H26" t="str">
            <v>Reykjavik</v>
          </cell>
          <cell r="I26" t="str">
            <v>Island</v>
          </cell>
        </row>
        <row r="27">
          <cell r="F27" t="str">
            <v>ABMZMAP</v>
          </cell>
          <cell r="G27" t="str">
            <v>BARCLAYS BANK MOZAMBIQUE</v>
          </cell>
          <cell r="H27" t="str">
            <v>MAPUTO</v>
          </cell>
          <cell r="I27" t="str">
            <v>MZ    MOZAMBIQUE</v>
          </cell>
        </row>
        <row r="28">
          <cell r="F28" t="str">
            <v>BEILLUX</v>
          </cell>
          <cell r="G28" t="str">
            <v>BANQUE EUROPEENNE D`INVESTISSEMENT-BEI/EIB</v>
          </cell>
          <cell r="H28" t="str">
            <v>LUXEMBOURG</v>
          </cell>
          <cell r="I28" t="str">
            <v>LU    LUXEMBOURG</v>
          </cell>
        </row>
        <row r="29">
          <cell r="F29" t="str">
            <v>BINAALV</v>
          </cell>
          <cell r="G29" t="str">
            <v>BANC INTERNACIONAL D'ANDORRA S.A.</v>
          </cell>
          <cell r="H29" t="str">
            <v>ANDORRA LA VELLA</v>
          </cell>
          <cell r="I29" t="str">
            <v>AD    ANDORRA</v>
          </cell>
        </row>
        <row r="30">
          <cell r="F30" t="str">
            <v>BSANADAD</v>
          </cell>
          <cell r="G30" t="str">
            <v>BANC SABADELL D`ANDORRA</v>
          </cell>
          <cell r="H30" t="str">
            <v>ANDORRA LA VELLA</v>
          </cell>
          <cell r="I30" t="str">
            <v>AD    ANDORRA</v>
          </cell>
        </row>
        <row r="31">
          <cell r="F31" t="str">
            <v>BSUILUX</v>
          </cell>
          <cell r="G31" t="str">
            <v>CACEIS BANK LUXEMBOURG</v>
          </cell>
          <cell r="H31" t="str">
            <v>LUXEMBOURG</v>
          </cell>
          <cell r="I31" t="str">
            <v>LU    LUXEMBOURG</v>
          </cell>
        </row>
        <row r="32">
          <cell r="F32" t="str">
            <v>BYBBBRU</v>
          </cell>
          <cell r="G32" t="str">
            <v>BYBLOS BANK EUROPE S.A.</v>
          </cell>
          <cell r="H32" t="str">
            <v>BRUSSELS</v>
          </cell>
          <cell r="I32" t="str">
            <v>BE    BELGIA</v>
          </cell>
        </row>
        <row r="33">
          <cell r="F33" t="str">
            <v>COUTIMDD</v>
          </cell>
          <cell r="G33" t="str">
            <v>RBS COUTTS BANK (MANX) LTD</v>
          </cell>
          <cell r="H33" t="str">
            <v>ISLE OF MAN</v>
          </cell>
          <cell r="I33" t="str">
            <v>IM    ISLE OF MAN</v>
          </cell>
        </row>
        <row r="34">
          <cell r="F34" t="str">
            <v>COUTZRH</v>
          </cell>
          <cell r="G34" t="str">
            <v>RBS COUTTS BANK AG</v>
          </cell>
          <cell r="H34" t="str">
            <v>ZURICH</v>
          </cell>
          <cell r="I34" t="str">
            <v>CH    SVEITS</v>
          </cell>
        </row>
        <row r="35">
          <cell r="F35" t="str">
            <v>CRDAALV</v>
          </cell>
          <cell r="G35" t="str">
            <v>CREDIT ANDORRA</v>
          </cell>
          <cell r="H35" t="str">
            <v>ANDORRA LA VELLA</v>
          </cell>
          <cell r="I35" t="str">
            <v>AD    ANDORRA</v>
          </cell>
        </row>
        <row r="36">
          <cell r="F36" t="str">
            <v>CSFBZRH</v>
          </cell>
          <cell r="G36" t="str">
            <v>CREDIT SUISSE AG</v>
          </cell>
          <cell r="H36" t="str">
            <v>ZURICH</v>
          </cell>
          <cell r="I36" t="str">
            <v>CH    SVEITS</v>
          </cell>
        </row>
        <row r="37">
          <cell r="F37" t="str">
            <v>DABACPH</v>
          </cell>
          <cell r="G37" t="str">
            <v>Danske Bank</v>
          </cell>
          <cell r="H37" t="str">
            <v>København</v>
          </cell>
          <cell r="I37" t="str">
            <v>Danmark</v>
          </cell>
        </row>
        <row r="38">
          <cell r="F38" t="str">
            <v>HYVELON</v>
          </cell>
          <cell r="G38" t="str">
            <v>UNICREDIT BANK AG</v>
          </cell>
          <cell r="H38" t="str">
            <v>LONDON</v>
          </cell>
          <cell r="I38" t="str">
            <v>GB    STORBRITANNIA</v>
          </cell>
        </row>
        <row r="39">
          <cell r="F39" t="str">
            <v>KOMBPRG</v>
          </cell>
          <cell r="G39" t="str">
            <v>KOMERCNI BANKA A.S.</v>
          </cell>
          <cell r="H39" t="str">
            <v>PRAGUE</v>
          </cell>
          <cell r="I39" t="str">
            <v>CZ    CZECH REPUBLIC</v>
          </cell>
        </row>
        <row r="40">
          <cell r="F40" t="str">
            <v>LOCYCHGG</v>
          </cell>
          <cell r="G40" t="str">
            <v>LOMBARD ODIER DARIER HENTSCH AND CIE</v>
          </cell>
          <cell r="H40" t="str">
            <v>Geneve</v>
          </cell>
          <cell r="I40" t="str">
            <v>CH SVEITS</v>
          </cell>
        </row>
        <row r="41">
          <cell r="F41" t="str">
            <v>MSLN</v>
          </cell>
          <cell r="G41" t="str">
            <v>MORGAN STANLEY AND CO.INTERNATIONAL PLC.</v>
          </cell>
          <cell r="H41" t="str">
            <v>LONDON</v>
          </cell>
          <cell r="I41" t="str">
            <v>GB    STORBRITANNIA</v>
          </cell>
        </row>
        <row r="42">
          <cell r="F42" t="str">
            <v>PARBPAR</v>
          </cell>
          <cell r="G42" t="str">
            <v>BNP PARIBAS SECURITY SERVICES</v>
          </cell>
          <cell r="H42" t="str">
            <v>PARIS</v>
          </cell>
          <cell r="I42" t="str">
            <v>FR    FRANKRIKE</v>
          </cell>
        </row>
        <row r="43">
          <cell r="F43" t="str">
            <v>ROTHLON</v>
          </cell>
          <cell r="G43" t="str">
            <v>N M+ROTHSCHILD AND SONS LTD</v>
          </cell>
          <cell r="H43" t="str">
            <v>LONDON</v>
          </cell>
          <cell r="I43" t="str">
            <v>GB    STORBRITANNIA</v>
          </cell>
        </row>
        <row r="44">
          <cell r="F44" t="str">
            <v>SCBLCMB</v>
          </cell>
          <cell r="G44" t="str">
            <v>STANDARD CHARTERED GRINDLAYS BANK LTD</v>
          </cell>
          <cell r="H44" t="str">
            <v>COLOMBO</v>
          </cell>
          <cell r="I44" t="str">
            <v>LK    SRI LANKA</v>
          </cell>
        </row>
        <row r="45">
          <cell r="F45" t="str">
            <v>SCBLSIN</v>
          </cell>
          <cell r="G45" t="str">
            <v>STANDARD CHARTERED BANK</v>
          </cell>
          <cell r="H45" t="str">
            <v>SINGAPORE</v>
          </cell>
          <cell r="I45" t="str">
            <v>SG    SINGAPORE</v>
          </cell>
        </row>
        <row r="46">
          <cell r="F46" t="str">
            <v>SUBABTS</v>
          </cell>
          <cell r="G46" t="str">
            <v>VSEOBECNA UVEROVA BANKA A.S.</v>
          </cell>
          <cell r="H46" t="str">
            <v>BRATISLAVA</v>
          </cell>
          <cell r="I46" t="str">
            <v>SK    SLOVAKIA</v>
          </cell>
        </row>
        <row r="47">
          <cell r="F47" t="str">
            <v>UOVBSIN</v>
          </cell>
          <cell r="G47" t="str">
            <v>UNITED OVERSEAS BANK LTD</v>
          </cell>
          <cell r="H47" t="str">
            <v>SINGAPORE</v>
          </cell>
          <cell r="I47" t="str">
            <v>SG    SINGAPORE</v>
          </cell>
        </row>
        <row r="48">
          <cell r="F48" t="str">
            <v>VALLVLT</v>
          </cell>
          <cell r="G48" t="str">
            <v>BANK OF VALLETTA INTERNATIONAL</v>
          </cell>
          <cell r="H48" t="str">
            <v>VALLETTA</v>
          </cell>
          <cell r="I48" t="str">
            <v>MT    MALTA</v>
          </cell>
        </row>
        <row r="49">
          <cell r="F49" t="str">
            <v>BARCLON</v>
          </cell>
          <cell r="G49" t="str">
            <v>BARCLAYS BANK PLC</v>
          </cell>
          <cell r="H49" t="str">
            <v>LONDON</v>
          </cell>
          <cell r="I49" t="str">
            <v>GB    STORBRITANNIA</v>
          </cell>
        </row>
        <row r="50">
          <cell r="F50" t="str">
            <v>BNPSLUX</v>
          </cell>
          <cell r="G50" t="str">
            <v>BNP PARIBAS, SUCCURSALE DE LUXEMBOURG</v>
          </cell>
          <cell r="H50" t="str">
            <v>LUXEMBOURG</v>
          </cell>
          <cell r="I50" t="str">
            <v>LU    LUXEMBOURG</v>
          </cell>
        </row>
        <row r="51">
          <cell r="F51" t="str">
            <v>NBEGEGCX</v>
          </cell>
          <cell r="G51" t="str">
            <v>NATIONAL BANK OF EGYPT</v>
          </cell>
          <cell r="H51" t="str">
            <v>CAIRO</v>
          </cell>
          <cell r="I51" t="str">
            <v>EG    EGYPT, DEN ARABISKE REPUBLIKK</v>
          </cell>
        </row>
        <row r="52">
          <cell r="F52" t="str">
            <v>PARBFRPP</v>
          </cell>
          <cell r="G52" t="str">
            <v>BNP PARIBAS SECURITY SERVICES</v>
          </cell>
          <cell r="H52" t="str">
            <v>PARIS</v>
          </cell>
          <cell r="I52" t="str">
            <v>FR    FRANKRIKE</v>
          </cell>
        </row>
        <row r="53">
          <cell r="F53" t="str">
            <v>ROYCLON</v>
          </cell>
          <cell r="G53" t="str">
            <v>ROYAL BANK OF CANADA</v>
          </cell>
          <cell r="H53" t="str">
            <v>LONDON</v>
          </cell>
          <cell r="I53" t="str">
            <v>GB    STORBRITANNIA</v>
          </cell>
        </row>
        <row r="54">
          <cell r="F54" t="str">
            <v>CIBCLON</v>
          </cell>
          <cell r="G54" t="str">
            <v>CANADIAN IMPERIAL BANK OF COMMERCE</v>
          </cell>
          <cell r="H54" t="str">
            <v>LONDON</v>
          </cell>
          <cell r="I54" t="str">
            <v>GB    STORBRITANNIA</v>
          </cell>
        </row>
        <row r="55">
          <cell r="F55" t="str">
            <v>CIBCYYZ</v>
          </cell>
          <cell r="G55" t="str">
            <v>CANADIAN IMPERIAL BANK OF COMMERCE</v>
          </cell>
          <cell r="H55" t="str">
            <v>TORONTO</v>
          </cell>
          <cell r="I55" t="str">
            <v>CA    CANADA</v>
          </cell>
        </row>
        <row r="56">
          <cell r="F56" t="str">
            <v>KREDBRU</v>
          </cell>
          <cell r="G56" t="str">
            <v>KBC BANK N.V.</v>
          </cell>
          <cell r="H56" t="str">
            <v>BRUSSELS</v>
          </cell>
          <cell r="I56" t="str">
            <v>BE    BELGIA</v>
          </cell>
        </row>
        <row r="57">
          <cell r="F57" t="str">
            <v>RFLCJESX</v>
          </cell>
          <cell r="G57" t="str">
            <v>FAIRBAIRN PRIVATE BANK (IOM) LTD</v>
          </cell>
          <cell r="H57" t="str">
            <v>DOUGLAS</v>
          </cell>
          <cell r="I57" t="str">
            <v>IM    ISLE OF MAN</v>
          </cell>
        </row>
        <row r="58">
          <cell r="F58" t="str">
            <v>SPTRTRD</v>
          </cell>
          <cell r="G58" t="str">
            <v>SPAREBANK 1 SMN</v>
          </cell>
          <cell r="H58" t="str">
            <v>TRONDHEIM</v>
          </cell>
          <cell r="I58" t="str">
            <v>NO  NORGE</v>
          </cell>
        </row>
        <row r="59">
          <cell r="F59" t="str">
            <v>BLUXLUX</v>
          </cell>
          <cell r="G59" t="str">
            <v>BANQUE DE LUXEMBOURG S.A.</v>
          </cell>
          <cell r="H59" t="str">
            <v>LUXEMBOURG</v>
          </cell>
          <cell r="I59" t="str">
            <v>LU    LUXEMBOURG</v>
          </cell>
        </row>
        <row r="60">
          <cell r="F60" t="str">
            <v>SPBKNO21</v>
          </cell>
          <cell r="G60" t="str">
            <v>SPAREBANK 1 BOLIGKREDITT AS</v>
          </cell>
          <cell r="H60" t="str">
            <v>STAVANGER</v>
          </cell>
          <cell r="I60" t="str">
            <v>NO  NORGE</v>
          </cell>
        </row>
        <row r="61">
          <cell r="F61" t="str">
            <v>BRASDEFF</v>
          </cell>
          <cell r="G61" t="str">
            <v>BANCO DO BRASIL S.A.</v>
          </cell>
          <cell r="H61" t="str">
            <v>FRANKFURT/MAIN</v>
          </cell>
          <cell r="I61" t="str">
            <v>DE    TYSKLAND</v>
          </cell>
        </row>
        <row r="62">
          <cell r="F62" t="str">
            <v>BTRLRO22</v>
          </cell>
          <cell r="G62" t="str">
            <v>BANCA TRANSILVANIA S.A.</v>
          </cell>
          <cell r="H62" t="str">
            <v>CLUJ - NAPOCA</v>
          </cell>
          <cell r="I62" t="str">
            <v>RO    ROMANIA</v>
          </cell>
        </row>
        <row r="63">
          <cell r="F63" t="str">
            <v>SPAVBGO</v>
          </cell>
          <cell r="G63" t="str">
            <v>SPAREBANKEN VEST</v>
          </cell>
          <cell r="H63" t="str">
            <v>Bergen</v>
          </cell>
          <cell r="I63" t="str">
            <v>NO  NORGE</v>
          </cell>
        </row>
        <row r="64">
          <cell r="F64" t="str">
            <v>EBRDLON</v>
          </cell>
          <cell r="G64" t="str">
            <v>EUROPEAN BANK FOR RECONSTRUCTION AND DEVELOPMENT</v>
          </cell>
          <cell r="H64" t="str">
            <v>LONDON</v>
          </cell>
          <cell r="I64" t="str">
            <v>GB    STORBRITANNIA</v>
          </cell>
        </row>
        <row r="65">
          <cell r="F65" t="str">
            <v>IBRDWAS</v>
          </cell>
          <cell r="G65" t="str">
            <v>WORLD BANK (IBRD)</v>
          </cell>
          <cell r="H65" t="str">
            <v>WASHINGTON</v>
          </cell>
          <cell r="I65" t="str">
            <v>USA</v>
          </cell>
        </row>
        <row r="66">
          <cell r="F66" t="str">
            <v>BNLIROM</v>
          </cell>
          <cell r="G66" t="str">
            <v>BANCA NAZIONALE DEL LAVORO S.P.A.</v>
          </cell>
          <cell r="H66" t="str">
            <v>ROMA</v>
          </cell>
          <cell r="I66" t="str">
            <v>IT    ITALY</v>
          </cell>
        </row>
        <row r="67">
          <cell r="F67" t="str">
            <v>BOMMMUPL</v>
          </cell>
          <cell r="G67" t="str">
            <v>BANK OF MAURITIUS</v>
          </cell>
          <cell r="H67" t="str">
            <v>PORT LOUIS</v>
          </cell>
          <cell r="I67" t="str">
            <v>MAURITIUS</v>
          </cell>
        </row>
        <row r="68">
          <cell r="F68" t="str">
            <v>GENOFRA</v>
          </cell>
          <cell r="G68" t="str">
            <v>DZ BANK AG</v>
          </cell>
          <cell r="H68" t="str">
            <v>FRANKFURT</v>
          </cell>
          <cell r="I68" t="str">
            <v>DE    TYSKLAND</v>
          </cell>
        </row>
        <row r="69">
          <cell r="F69" t="str">
            <v>HAVLLUX</v>
          </cell>
          <cell r="G69" t="str">
            <v>BANQUE HAVILLAND SA</v>
          </cell>
          <cell r="H69" t="str">
            <v>LUXEMBOURG</v>
          </cell>
          <cell r="I69" t="str">
            <v>LU    LUXEMBOURG</v>
          </cell>
        </row>
        <row r="70">
          <cell r="F70" t="str">
            <v>SOGEGB2LLON</v>
          </cell>
          <cell r="G70" t="str">
            <v>SOCIETE GENERALE</v>
          </cell>
          <cell r="H70" t="str">
            <v>LONDON</v>
          </cell>
          <cell r="I70" t="str">
            <v>GB    STORBRITANNIA</v>
          </cell>
        </row>
        <row r="71">
          <cell r="F71" t="str">
            <v>ADVZLULL</v>
          </cell>
          <cell r="G71" t="str">
            <v>ADVANZIA BANK SA</v>
          </cell>
          <cell r="H71" t="str">
            <v>MUNSBACH</v>
          </cell>
          <cell r="I71" t="str">
            <v>LU    LUXEMBOURG</v>
          </cell>
        </row>
        <row r="72">
          <cell r="F72" t="str">
            <v>BUDABUD</v>
          </cell>
          <cell r="G72" t="str">
            <v>BUDAPEST BANK RT</v>
          </cell>
          <cell r="H72" t="str">
            <v>BUDAPEST</v>
          </cell>
          <cell r="I72" t="str">
            <v>HU    HUNGARY</v>
          </cell>
        </row>
        <row r="73">
          <cell r="F73" t="str">
            <v>CRESLON</v>
          </cell>
          <cell r="G73" t="str">
            <v>CREDIT SUISSE LONDON BRANCH</v>
          </cell>
          <cell r="H73" t="str">
            <v>LONDON</v>
          </cell>
          <cell r="I73" t="str">
            <v>GB    STORBRITANNIA</v>
          </cell>
        </row>
        <row r="74">
          <cell r="F74" t="str">
            <v>IFCWWAS</v>
          </cell>
          <cell r="G74" t="str">
            <v>INTERNATIONAL FINANCE CORPORATION</v>
          </cell>
          <cell r="H74" t="str">
            <v>WASHINGTON</v>
          </cell>
          <cell r="I74" t="str">
            <v>USA</v>
          </cell>
        </row>
        <row r="75">
          <cell r="F75" t="str">
            <v>HEBACY2NHDO</v>
          </cell>
          <cell r="G75" t="str">
            <v>HELLENIC BANK LTD</v>
          </cell>
          <cell r="H75" t="str">
            <v>NICOSIA</v>
          </cell>
          <cell r="I75" t="str">
            <v>CY   CYPRUS</v>
          </cell>
        </row>
        <row r="76">
          <cell r="F76" t="str">
            <v>NBBKSTO</v>
          </cell>
          <cell r="G76" t="str">
            <v>NORDEA BANK AB</v>
          </cell>
          <cell r="H76" t="str">
            <v>STOCKHOLM</v>
          </cell>
          <cell r="I76" t="str">
            <v>SE    SWEDEN</v>
          </cell>
        </row>
        <row r="77">
          <cell r="F77" t="str">
            <v>SEBLO</v>
          </cell>
          <cell r="G77" t="str">
            <v>GROUP FUNDING BANK LONG SWEDEN</v>
          </cell>
          <cell r="H77" t="str">
            <v>STOCKHOLM</v>
          </cell>
          <cell r="I77" t="str">
            <v>SE    SWEDEN</v>
          </cell>
        </row>
        <row r="78">
          <cell r="F78" t="str">
            <v>NBHKOSL</v>
          </cell>
          <cell r="G78" t="str">
            <v>NORGES BANK</v>
          </cell>
          <cell r="H78" t="str">
            <v>OSLO</v>
          </cell>
          <cell r="I78" t="str">
            <v>NO    NORGE</v>
          </cell>
        </row>
        <row r="79">
          <cell r="F79" t="str">
            <v>CHASLON</v>
          </cell>
          <cell r="G79" t="str">
            <v>JP MORGAN CHASE BANK</v>
          </cell>
          <cell r="H79" t="str">
            <v>LONDON</v>
          </cell>
          <cell r="I79" t="str">
            <v>GB    STORBRITANNIA</v>
          </cell>
        </row>
        <row r="80">
          <cell r="F80" t="str">
            <v>INGBAMS</v>
          </cell>
          <cell r="G80" t="str">
            <v>ING BANK NV</v>
          </cell>
          <cell r="H80" t="str">
            <v>AMSTERDAM</v>
          </cell>
          <cell r="I80" t="str">
            <v>NL   NETHERLANDS</v>
          </cell>
        </row>
        <row r="81">
          <cell r="F81" t="str">
            <v>UBBSSOF</v>
          </cell>
          <cell r="G81" t="str">
            <v>UNITED BULGARIAN BANK INC</v>
          </cell>
          <cell r="H81" t="str">
            <v>SOFIA</v>
          </cell>
          <cell r="I81" t="str">
            <v>BG   BULGARIA</v>
          </cell>
        </row>
        <row r="82">
          <cell r="F82" t="str">
            <v>MLILGB3L</v>
          </cell>
          <cell r="G82" t="str">
            <v>MERRILL LYNCH INTERNATIONAL</v>
          </cell>
          <cell r="H82" t="str">
            <v>LONDON</v>
          </cell>
          <cell r="I82" t="str">
            <v>GB    STORBRITANNIA</v>
          </cell>
        </row>
        <row r="83">
          <cell r="F83" t="str">
            <v>DEUTLON</v>
          </cell>
          <cell r="G83" t="str">
            <v>DEUTSCHE BANK AG</v>
          </cell>
          <cell r="H83" t="str">
            <v>LONDON</v>
          </cell>
          <cell r="I83" t="str">
            <v>GB    STORBRITANNIA</v>
          </cell>
        </row>
        <row r="84">
          <cell r="F84" t="str">
            <v>CBJOJOAX</v>
          </cell>
          <cell r="G84" t="str">
            <v>CENTRAL BANK OF JORDAN</v>
          </cell>
          <cell r="H84" t="str">
            <v>AMMAN</v>
          </cell>
          <cell r="I84" t="str">
            <v>JO   JORDAN</v>
          </cell>
        </row>
        <row r="85">
          <cell r="F85" t="str">
            <v>SNSBAMS</v>
          </cell>
          <cell r="G85" t="str">
            <v>SNS BANK NV</v>
          </cell>
          <cell r="H85" t="str">
            <v>AMSTERDAM</v>
          </cell>
          <cell r="I85" t="str">
            <v>NL   NETHERLANDS</v>
          </cell>
        </row>
        <row r="86">
          <cell r="F86" t="str">
            <v>UNIBLUX</v>
          </cell>
          <cell r="G86" t="str">
            <v>NORDEA BANK LUXEMBURG</v>
          </cell>
          <cell r="H86" t="str">
            <v>LUXEMBOURG</v>
          </cell>
          <cell r="I86" t="str">
            <v>LU    LUXEMBOURG</v>
          </cell>
        </row>
        <row r="87">
          <cell r="F87" t="str">
            <v>CRESLO</v>
          </cell>
          <cell r="G87" t="str">
            <v>CREDIT SUISSE LONDON BRANCH</v>
          </cell>
          <cell r="H87" t="str">
            <v>LONDON</v>
          </cell>
          <cell r="I87" t="str">
            <v>GB    STORBRITANNIA</v>
          </cell>
        </row>
        <row r="88">
          <cell r="F88" t="str">
            <v>NORDPAR</v>
          </cell>
          <cell r="G88" t="str">
            <v>CREDIT DU NORD</v>
          </cell>
          <cell r="H88" t="str">
            <v>PARIS</v>
          </cell>
          <cell r="I88" t="str">
            <v>FR    FRANKRIKE</v>
          </cell>
        </row>
        <row r="89">
          <cell r="F89" t="str">
            <v>RFLCIMDX</v>
          </cell>
          <cell r="G89" t="str">
            <v>HELLENIC BANK LTD</v>
          </cell>
          <cell r="H89" t="str">
            <v>NICOSIA</v>
          </cell>
          <cell r="I89" t="str">
            <v>CY   CYPRUS</v>
          </cell>
        </row>
        <row r="90">
          <cell r="F90" t="str">
            <v>SEBLO</v>
          </cell>
          <cell r="G90" t="str">
            <v>GROUP FUNDING BANK LONG SWEDEN</v>
          </cell>
          <cell r="H90" t="str">
            <v>STOCKHOLM</v>
          </cell>
          <cell r="I90" t="str">
            <v>SE    SWEDEN</v>
          </cell>
        </row>
      </sheetData>
      <sheetData sheetId="2"/>
      <sheetData sheetId="3">
        <row r="1">
          <cell r="A1" t="str">
            <v>LØPETID</v>
          </cell>
          <cell r="B1" t="str">
            <v>LØPETID_GR</v>
          </cell>
        </row>
        <row r="2">
          <cell r="A2">
            <v>0</v>
          </cell>
          <cell r="B2" t="str">
            <v>O/N</v>
          </cell>
        </row>
        <row r="3">
          <cell r="A3">
            <v>1</v>
          </cell>
          <cell r="B3" t="str">
            <v>O/N</v>
          </cell>
        </row>
        <row r="4">
          <cell r="A4">
            <v>2</v>
          </cell>
          <cell r="B4" t="str">
            <v>O/N</v>
          </cell>
        </row>
        <row r="5">
          <cell r="A5">
            <v>3</v>
          </cell>
          <cell r="B5" t="str">
            <v>O/N</v>
          </cell>
        </row>
        <row r="6">
          <cell r="A6">
            <v>4</v>
          </cell>
          <cell r="B6" t="str">
            <v>O/N</v>
          </cell>
        </row>
        <row r="7">
          <cell r="A7">
            <v>5</v>
          </cell>
          <cell r="B7" t="str">
            <v>O/N</v>
          </cell>
        </row>
        <row r="8">
          <cell r="A8">
            <v>6</v>
          </cell>
          <cell r="B8" t="str">
            <v>O/N</v>
          </cell>
        </row>
        <row r="9">
          <cell r="A9">
            <v>7</v>
          </cell>
          <cell r="B9" t="str">
            <v>1 - 4 uker</v>
          </cell>
        </row>
        <row r="10">
          <cell r="A10">
            <v>8</v>
          </cell>
          <cell r="B10" t="str">
            <v>1 - 4 uker</v>
          </cell>
        </row>
        <row r="11">
          <cell r="A11">
            <v>9</v>
          </cell>
          <cell r="B11" t="str">
            <v>1 - 4 uker</v>
          </cell>
        </row>
        <row r="12">
          <cell r="A12">
            <v>10</v>
          </cell>
          <cell r="B12" t="str">
            <v>1 - 4 uker</v>
          </cell>
        </row>
        <row r="13">
          <cell r="A13">
            <v>11</v>
          </cell>
          <cell r="B13" t="str">
            <v>1 - 4 uker</v>
          </cell>
        </row>
        <row r="14">
          <cell r="A14">
            <v>12</v>
          </cell>
          <cell r="B14" t="str">
            <v>1 - 4 uker</v>
          </cell>
        </row>
        <row r="15">
          <cell r="A15">
            <v>13</v>
          </cell>
          <cell r="B15" t="str">
            <v>1 - 4 uker</v>
          </cell>
        </row>
        <row r="16">
          <cell r="A16">
            <v>14</v>
          </cell>
          <cell r="B16" t="str">
            <v>1 - 4 uker</v>
          </cell>
        </row>
        <row r="17">
          <cell r="A17">
            <v>15</v>
          </cell>
          <cell r="B17" t="str">
            <v>1 - 4 uker</v>
          </cell>
        </row>
        <row r="18">
          <cell r="A18">
            <v>16</v>
          </cell>
          <cell r="B18" t="str">
            <v>1 - 4 uker</v>
          </cell>
        </row>
        <row r="19">
          <cell r="A19">
            <v>17</v>
          </cell>
          <cell r="B19" t="str">
            <v>1 - 4 uker</v>
          </cell>
        </row>
        <row r="20">
          <cell r="A20">
            <v>18</v>
          </cell>
          <cell r="B20" t="str">
            <v>1 - 4 uker</v>
          </cell>
        </row>
        <row r="21">
          <cell r="A21">
            <v>19</v>
          </cell>
          <cell r="B21" t="str">
            <v>1 - 4 uker</v>
          </cell>
        </row>
        <row r="22">
          <cell r="A22">
            <v>20</v>
          </cell>
          <cell r="B22" t="str">
            <v>1 - 4 uker</v>
          </cell>
        </row>
        <row r="23">
          <cell r="A23">
            <v>21</v>
          </cell>
          <cell r="B23" t="str">
            <v>1 - 4 uker</v>
          </cell>
        </row>
        <row r="24">
          <cell r="A24">
            <v>22</v>
          </cell>
          <cell r="B24" t="str">
            <v>1 - 4 uker</v>
          </cell>
        </row>
        <row r="25">
          <cell r="A25">
            <v>23</v>
          </cell>
          <cell r="B25" t="str">
            <v>1 - 4 uker</v>
          </cell>
        </row>
        <row r="26">
          <cell r="A26">
            <v>24</v>
          </cell>
          <cell r="B26" t="str">
            <v>1 - 4 uker</v>
          </cell>
        </row>
        <row r="27">
          <cell r="A27">
            <v>25</v>
          </cell>
          <cell r="B27" t="str">
            <v>1 - 4 uker</v>
          </cell>
        </row>
        <row r="28">
          <cell r="A28">
            <v>26</v>
          </cell>
          <cell r="B28" t="str">
            <v>1 - 4 uker</v>
          </cell>
        </row>
        <row r="29">
          <cell r="A29">
            <v>27</v>
          </cell>
          <cell r="B29" t="str">
            <v>1 - 4 uker</v>
          </cell>
        </row>
        <row r="30">
          <cell r="A30">
            <v>28</v>
          </cell>
          <cell r="B30" t="str">
            <v>1 - 4 uker</v>
          </cell>
        </row>
        <row r="31">
          <cell r="A31">
            <v>29</v>
          </cell>
          <cell r="B31" t="str">
            <v>1 - 4 uker</v>
          </cell>
        </row>
        <row r="32">
          <cell r="A32">
            <v>30</v>
          </cell>
          <cell r="B32" t="str">
            <v>1 - 3 mnd</v>
          </cell>
        </row>
        <row r="33">
          <cell r="A33">
            <v>31</v>
          </cell>
          <cell r="B33" t="str">
            <v>1 - 3 mnd</v>
          </cell>
        </row>
        <row r="34">
          <cell r="A34">
            <v>32</v>
          </cell>
          <cell r="B34" t="str">
            <v>1 - 3 mnd</v>
          </cell>
        </row>
        <row r="35">
          <cell r="A35">
            <v>33</v>
          </cell>
          <cell r="B35" t="str">
            <v>1 - 3 mnd</v>
          </cell>
        </row>
        <row r="36">
          <cell r="A36">
            <v>34</v>
          </cell>
          <cell r="B36" t="str">
            <v>1 - 3 mnd</v>
          </cell>
        </row>
        <row r="37">
          <cell r="A37">
            <v>35</v>
          </cell>
          <cell r="B37" t="str">
            <v>1 - 3 mnd</v>
          </cell>
        </row>
        <row r="38">
          <cell r="A38">
            <v>36</v>
          </cell>
          <cell r="B38" t="str">
            <v>1 - 3 mnd</v>
          </cell>
        </row>
        <row r="39">
          <cell r="A39">
            <v>37</v>
          </cell>
          <cell r="B39" t="str">
            <v>1 - 3 mnd</v>
          </cell>
        </row>
        <row r="40">
          <cell r="A40">
            <v>38</v>
          </cell>
          <cell r="B40" t="str">
            <v>1 - 3 mnd</v>
          </cell>
        </row>
        <row r="41">
          <cell r="A41">
            <v>39</v>
          </cell>
          <cell r="B41" t="str">
            <v>1 - 3 mnd</v>
          </cell>
        </row>
        <row r="42">
          <cell r="A42">
            <v>40</v>
          </cell>
          <cell r="B42" t="str">
            <v>1 - 3 mnd</v>
          </cell>
        </row>
        <row r="43">
          <cell r="A43">
            <v>41</v>
          </cell>
          <cell r="B43" t="str">
            <v>1 - 3 mnd</v>
          </cell>
        </row>
        <row r="44">
          <cell r="A44">
            <v>42</v>
          </cell>
          <cell r="B44" t="str">
            <v>1 - 3 mnd</v>
          </cell>
        </row>
        <row r="45">
          <cell r="A45">
            <v>43</v>
          </cell>
          <cell r="B45" t="str">
            <v>1 - 3 mnd</v>
          </cell>
        </row>
        <row r="46">
          <cell r="A46">
            <v>44</v>
          </cell>
          <cell r="B46" t="str">
            <v>1 - 3 mnd</v>
          </cell>
        </row>
        <row r="47">
          <cell r="A47">
            <v>45</v>
          </cell>
          <cell r="B47" t="str">
            <v>1 - 3 mnd</v>
          </cell>
        </row>
        <row r="48">
          <cell r="A48">
            <v>46</v>
          </cell>
          <cell r="B48" t="str">
            <v>1 - 3 mnd</v>
          </cell>
        </row>
        <row r="49">
          <cell r="A49">
            <v>47</v>
          </cell>
          <cell r="B49" t="str">
            <v>1 - 3 mnd</v>
          </cell>
        </row>
        <row r="50">
          <cell r="A50">
            <v>48</v>
          </cell>
          <cell r="B50" t="str">
            <v>1 - 3 mnd</v>
          </cell>
        </row>
        <row r="51">
          <cell r="A51">
            <v>49</v>
          </cell>
          <cell r="B51" t="str">
            <v>1 - 3 mnd</v>
          </cell>
        </row>
        <row r="52">
          <cell r="A52">
            <v>50</v>
          </cell>
          <cell r="B52" t="str">
            <v>1 - 3 mnd</v>
          </cell>
        </row>
        <row r="53">
          <cell r="A53">
            <v>51</v>
          </cell>
          <cell r="B53" t="str">
            <v>1 - 3 mnd</v>
          </cell>
        </row>
        <row r="54">
          <cell r="A54">
            <v>52</v>
          </cell>
          <cell r="B54" t="str">
            <v>1 - 3 mnd</v>
          </cell>
        </row>
        <row r="55">
          <cell r="A55">
            <v>53</v>
          </cell>
          <cell r="B55" t="str">
            <v>1 - 3 mnd</v>
          </cell>
        </row>
        <row r="56">
          <cell r="A56">
            <v>54</v>
          </cell>
          <cell r="B56" t="str">
            <v>1 - 3 mnd</v>
          </cell>
        </row>
        <row r="57">
          <cell r="A57">
            <v>55</v>
          </cell>
          <cell r="B57" t="str">
            <v>1 - 3 mnd</v>
          </cell>
        </row>
        <row r="58">
          <cell r="A58">
            <v>56</v>
          </cell>
          <cell r="B58" t="str">
            <v>1 - 3 mnd</v>
          </cell>
        </row>
        <row r="59">
          <cell r="A59">
            <v>57</v>
          </cell>
          <cell r="B59" t="str">
            <v>1 - 3 mnd</v>
          </cell>
        </row>
        <row r="60">
          <cell r="A60">
            <v>58</v>
          </cell>
          <cell r="B60" t="str">
            <v>1 - 3 mnd</v>
          </cell>
        </row>
        <row r="61">
          <cell r="A61">
            <v>59</v>
          </cell>
          <cell r="B61" t="str">
            <v>1 - 3 mnd</v>
          </cell>
        </row>
        <row r="62">
          <cell r="A62">
            <v>60</v>
          </cell>
          <cell r="B62" t="str">
            <v>1 - 3 mnd</v>
          </cell>
        </row>
        <row r="63">
          <cell r="A63">
            <v>61</v>
          </cell>
          <cell r="B63" t="str">
            <v>1 - 3 mnd</v>
          </cell>
        </row>
        <row r="64">
          <cell r="A64">
            <v>62</v>
          </cell>
          <cell r="B64" t="str">
            <v>1 - 3 mnd</v>
          </cell>
        </row>
        <row r="65">
          <cell r="A65">
            <v>63</v>
          </cell>
          <cell r="B65" t="str">
            <v>1 - 3 mnd</v>
          </cell>
        </row>
        <row r="66">
          <cell r="A66">
            <v>64</v>
          </cell>
          <cell r="B66" t="str">
            <v>1 - 3 mnd</v>
          </cell>
        </row>
        <row r="67">
          <cell r="A67">
            <v>65</v>
          </cell>
          <cell r="B67" t="str">
            <v>1 - 3 mnd</v>
          </cell>
        </row>
        <row r="68">
          <cell r="A68">
            <v>66</v>
          </cell>
          <cell r="B68" t="str">
            <v>1 - 3 mnd</v>
          </cell>
        </row>
        <row r="69">
          <cell r="A69">
            <v>67</v>
          </cell>
          <cell r="B69" t="str">
            <v>1 - 3 mnd</v>
          </cell>
        </row>
        <row r="70">
          <cell r="A70">
            <v>68</v>
          </cell>
          <cell r="B70" t="str">
            <v>1 - 3 mnd</v>
          </cell>
        </row>
        <row r="71">
          <cell r="A71">
            <v>69</v>
          </cell>
          <cell r="B71" t="str">
            <v>1 - 3 mnd</v>
          </cell>
        </row>
        <row r="72">
          <cell r="A72">
            <v>70</v>
          </cell>
          <cell r="B72" t="str">
            <v>1 - 3 mnd</v>
          </cell>
        </row>
        <row r="73">
          <cell r="A73">
            <v>71</v>
          </cell>
          <cell r="B73" t="str">
            <v>1 - 3 mnd</v>
          </cell>
        </row>
        <row r="74">
          <cell r="A74">
            <v>72</v>
          </cell>
          <cell r="B74" t="str">
            <v>1 - 3 mnd</v>
          </cell>
        </row>
        <row r="75">
          <cell r="A75">
            <v>73</v>
          </cell>
          <cell r="B75" t="str">
            <v>1 - 3 mnd</v>
          </cell>
        </row>
        <row r="76">
          <cell r="A76">
            <v>74</v>
          </cell>
          <cell r="B76" t="str">
            <v>1 - 3 mnd</v>
          </cell>
        </row>
        <row r="77">
          <cell r="A77">
            <v>75</v>
          </cell>
          <cell r="B77" t="str">
            <v>1 - 3 mnd</v>
          </cell>
        </row>
        <row r="78">
          <cell r="A78">
            <v>76</v>
          </cell>
          <cell r="B78" t="str">
            <v>1 - 3 mnd</v>
          </cell>
        </row>
        <row r="79">
          <cell r="A79">
            <v>77</v>
          </cell>
          <cell r="B79" t="str">
            <v>1 - 3 mnd</v>
          </cell>
        </row>
        <row r="80">
          <cell r="A80">
            <v>78</v>
          </cell>
          <cell r="B80" t="str">
            <v>1 - 3 mnd</v>
          </cell>
        </row>
        <row r="81">
          <cell r="A81">
            <v>79</v>
          </cell>
          <cell r="B81" t="str">
            <v>1 - 3 mnd</v>
          </cell>
        </row>
        <row r="82">
          <cell r="A82">
            <v>80</v>
          </cell>
          <cell r="B82" t="str">
            <v>1 - 3 mnd</v>
          </cell>
        </row>
        <row r="83">
          <cell r="A83">
            <v>81</v>
          </cell>
          <cell r="B83" t="str">
            <v>1 - 3 mnd</v>
          </cell>
        </row>
        <row r="84">
          <cell r="A84">
            <v>82</v>
          </cell>
          <cell r="B84" t="str">
            <v>1 - 3 mnd</v>
          </cell>
        </row>
        <row r="85">
          <cell r="A85">
            <v>83</v>
          </cell>
          <cell r="B85" t="str">
            <v>1 - 3 mnd</v>
          </cell>
        </row>
        <row r="86">
          <cell r="A86">
            <v>84</v>
          </cell>
          <cell r="B86" t="str">
            <v>1 - 3 mnd</v>
          </cell>
        </row>
        <row r="87">
          <cell r="A87">
            <v>85</v>
          </cell>
          <cell r="B87" t="str">
            <v>1 - 3 mnd</v>
          </cell>
        </row>
        <row r="88">
          <cell r="A88">
            <v>86</v>
          </cell>
          <cell r="B88" t="str">
            <v>1 - 3 mnd</v>
          </cell>
        </row>
        <row r="89">
          <cell r="A89">
            <v>87</v>
          </cell>
          <cell r="B89" t="str">
            <v>1 - 3 mnd</v>
          </cell>
        </row>
        <row r="90">
          <cell r="A90">
            <v>88</v>
          </cell>
          <cell r="B90" t="str">
            <v>1 - 3 mnd</v>
          </cell>
        </row>
        <row r="91">
          <cell r="A91">
            <v>89</v>
          </cell>
          <cell r="B91" t="str">
            <v>1 - 3 mnd</v>
          </cell>
        </row>
        <row r="92">
          <cell r="A92">
            <v>90</v>
          </cell>
          <cell r="B92" t="str">
            <v>1 - 3 mnd</v>
          </cell>
        </row>
        <row r="93">
          <cell r="A93">
            <v>91</v>
          </cell>
          <cell r="B93" t="str">
            <v>3 - 6 mnd</v>
          </cell>
        </row>
        <row r="94">
          <cell r="A94">
            <v>92</v>
          </cell>
          <cell r="B94" t="str">
            <v>3 - 6 mnd</v>
          </cell>
        </row>
        <row r="95">
          <cell r="A95">
            <v>93</v>
          </cell>
          <cell r="B95" t="str">
            <v>3 - 6 mnd</v>
          </cell>
        </row>
        <row r="96">
          <cell r="A96">
            <v>94</v>
          </cell>
          <cell r="B96" t="str">
            <v>3 - 6 mnd</v>
          </cell>
        </row>
        <row r="97">
          <cell r="A97">
            <v>95</v>
          </cell>
          <cell r="B97" t="str">
            <v>3 - 6 mnd</v>
          </cell>
        </row>
        <row r="98">
          <cell r="A98">
            <v>96</v>
          </cell>
          <cell r="B98" t="str">
            <v>3 - 6 mnd</v>
          </cell>
        </row>
        <row r="99">
          <cell r="A99">
            <v>97</v>
          </cell>
          <cell r="B99" t="str">
            <v>3 - 6 mnd</v>
          </cell>
        </row>
        <row r="100">
          <cell r="A100">
            <v>98</v>
          </cell>
          <cell r="B100" t="str">
            <v>3 - 6 mnd</v>
          </cell>
        </row>
        <row r="101">
          <cell r="A101">
            <v>99</v>
          </cell>
          <cell r="B101" t="str">
            <v>3 - 6 mnd</v>
          </cell>
        </row>
        <row r="102">
          <cell r="A102">
            <v>100</v>
          </cell>
          <cell r="B102" t="str">
            <v>3 - 6 mnd</v>
          </cell>
        </row>
        <row r="103">
          <cell r="A103">
            <v>101</v>
          </cell>
          <cell r="B103" t="str">
            <v>3 - 6 mnd</v>
          </cell>
        </row>
        <row r="104">
          <cell r="A104">
            <v>102</v>
          </cell>
          <cell r="B104" t="str">
            <v>3 - 6 mnd</v>
          </cell>
        </row>
        <row r="105">
          <cell r="A105">
            <v>103</v>
          </cell>
          <cell r="B105" t="str">
            <v>3 - 6 mnd</v>
          </cell>
        </row>
        <row r="106">
          <cell r="A106">
            <v>104</v>
          </cell>
          <cell r="B106" t="str">
            <v>3 - 6 mnd</v>
          </cell>
        </row>
        <row r="107">
          <cell r="A107">
            <v>105</v>
          </cell>
          <cell r="B107" t="str">
            <v>3 - 6 mnd</v>
          </cell>
        </row>
        <row r="108">
          <cell r="A108">
            <v>106</v>
          </cell>
          <cell r="B108" t="str">
            <v>3 - 6 mnd</v>
          </cell>
        </row>
        <row r="109">
          <cell r="A109">
            <v>107</v>
          </cell>
          <cell r="B109" t="str">
            <v>3 - 6 mnd</v>
          </cell>
        </row>
        <row r="110">
          <cell r="A110">
            <v>108</v>
          </cell>
          <cell r="B110" t="str">
            <v>3 - 6 mnd</v>
          </cell>
        </row>
        <row r="111">
          <cell r="A111">
            <v>109</v>
          </cell>
          <cell r="B111" t="str">
            <v>3 - 6 mnd</v>
          </cell>
        </row>
        <row r="112">
          <cell r="A112">
            <v>110</v>
          </cell>
          <cell r="B112" t="str">
            <v>3 - 6 mnd</v>
          </cell>
        </row>
        <row r="113">
          <cell r="A113">
            <v>111</v>
          </cell>
          <cell r="B113" t="str">
            <v>3 - 6 mnd</v>
          </cell>
        </row>
        <row r="114">
          <cell r="A114">
            <v>112</v>
          </cell>
          <cell r="B114" t="str">
            <v>3 - 6 mnd</v>
          </cell>
        </row>
        <row r="115">
          <cell r="A115">
            <v>113</v>
          </cell>
          <cell r="B115" t="str">
            <v>3 - 6 mnd</v>
          </cell>
        </row>
        <row r="116">
          <cell r="A116">
            <v>114</v>
          </cell>
          <cell r="B116" t="str">
            <v>3 - 6 mnd</v>
          </cell>
        </row>
        <row r="117">
          <cell r="A117">
            <v>115</v>
          </cell>
          <cell r="B117" t="str">
            <v>3 - 6 mnd</v>
          </cell>
        </row>
        <row r="118">
          <cell r="A118">
            <v>116</v>
          </cell>
          <cell r="B118" t="str">
            <v>3 - 6 mnd</v>
          </cell>
        </row>
        <row r="119">
          <cell r="A119">
            <v>117</v>
          </cell>
          <cell r="B119" t="str">
            <v>3 - 6 mnd</v>
          </cell>
        </row>
        <row r="120">
          <cell r="A120">
            <v>118</v>
          </cell>
          <cell r="B120" t="str">
            <v>3 - 6 mnd</v>
          </cell>
        </row>
        <row r="121">
          <cell r="A121">
            <v>119</v>
          </cell>
          <cell r="B121" t="str">
            <v>3 - 6 mnd</v>
          </cell>
        </row>
        <row r="122">
          <cell r="A122">
            <v>120</v>
          </cell>
          <cell r="B122" t="str">
            <v>3 - 6 mnd</v>
          </cell>
        </row>
        <row r="123">
          <cell r="A123">
            <v>121</v>
          </cell>
          <cell r="B123" t="str">
            <v>3 - 6 mnd</v>
          </cell>
        </row>
        <row r="124">
          <cell r="A124">
            <v>122</v>
          </cell>
          <cell r="B124" t="str">
            <v>3 - 6 mnd</v>
          </cell>
        </row>
        <row r="125">
          <cell r="A125">
            <v>123</v>
          </cell>
          <cell r="B125" t="str">
            <v>3 - 6 mnd</v>
          </cell>
        </row>
        <row r="126">
          <cell r="A126">
            <v>124</v>
          </cell>
          <cell r="B126" t="str">
            <v>3 - 6 mnd</v>
          </cell>
        </row>
        <row r="127">
          <cell r="A127">
            <v>125</v>
          </cell>
          <cell r="B127" t="str">
            <v>3 - 6 mnd</v>
          </cell>
        </row>
        <row r="128">
          <cell r="A128">
            <v>126</v>
          </cell>
          <cell r="B128" t="str">
            <v>3 - 6 mnd</v>
          </cell>
        </row>
        <row r="129">
          <cell r="A129">
            <v>127</v>
          </cell>
          <cell r="B129" t="str">
            <v>3 - 6 mnd</v>
          </cell>
        </row>
        <row r="130">
          <cell r="A130">
            <v>128</v>
          </cell>
          <cell r="B130" t="str">
            <v>3 - 6 mnd</v>
          </cell>
        </row>
        <row r="131">
          <cell r="A131">
            <v>129</v>
          </cell>
          <cell r="B131" t="str">
            <v>3 - 6 mnd</v>
          </cell>
        </row>
        <row r="132">
          <cell r="A132">
            <v>130</v>
          </cell>
          <cell r="B132" t="str">
            <v>3 - 6 mnd</v>
          </cell>
        </row>
        <row r="133">
          <cell r="A133">
            <v>131</v>
          </cell>
          <cell r="B133" t="str">
            <v>3 - 6 mnd</v>
          </cell>
        </row>
        <row r="134">
          <cell r="A134">
            <v>132</v>
          </cell>
          <cell r="B134" t="str">
            <v>3 - 6 mnd</v>
          </cell>
        </row>
        <row r="135">
          <cell r="A135">
            <v>133</v>
          </cell>
          <cell r="B135" t="str">
            <v>3 - 6 mnd</v>
          </cell>
        </row>
        <row r="136">
          <cell r="A136">
            <v>134</v>
          </cell>
          <cell r="B136" t="str">
            <v>3 - 6 mnd</v>
          </cell>
        </row>
        <row r="137">
          <cell r="A137">
            <v>135</v>
          </cell>
          <cell r="B137" t="str">
            <v>3 - 6 mnd</v>
          </cell>
        </row>
        <row r="138">
          <cell r="A138">
            <v>136</v>
          </cell>
          <cell r="B138" t="str">
            <v>3 - 6 mnd</v>
          </cell>
        </row>
        <row r="139">
          <cell r="A139">
            <v>137</v>
          </cell>
          <cell r="B139" t="str">
            <v>3 - 6 mnd</v>
          </cell>
        </row>
        <row r="140">
          <cell r="A140">
            <v>138</v>
          </cell>
          <cell r="B140" t="str">
            <v>3 - 6 mnd</v>
          </cell>
        </row>
        <row r="141">
          <cell r="A141">
            <v>139</v>
          </cell>
          <cell r="B141" t="str">
            <v>3 - 6 mnd</v>
          </cell>
        </row>
        <row r="142">
          <cell r="A142">
            <v>140</v>
          </cell>
          <cell r="B142" t="str">
            <v>3 - 6 mnd</v>
          </cell>
        </row>
        <row r="143">
          <cell r="A143">
            <v>141</v>
          </cell>
          <cell r="B143" t="str">
            <v>3 - 6 mnd</v>
          </cell>
        </row>
        <row r="144">
          <cell r="A144">
            <v>142</v>
          </cell>
          <cell r="B144" t="str">
            <v>3 - 6 mnd</v>
          </cell>
        </row>
        <row r="145">
          <cell r="A145">
            <v>143</v>
          </cell>
          <cell r="B145" t="str">
            <v>3 - 6 mnd</v>
          </cell>
        </row>
        <row r="146">
          <cell r="A146">
            <v>144</v>
          </cell>
          <cell r="B146" t="str">
            <v>3 - 6 mnd</v>
          </cell>
        </row>
        <row r="147">
          <cell r="A147">
            <v>145</v>
          </cell>
          <cell r="B147" t="str">
            <v>3 - 6 mnd</v>
          </cell>
        </row>
        <row r="148">
          <cell r="A148">
            <v>146</v>
          </cell>
          <cell r="B148" t="str">
            <v>3 - 6 mnd</v>
          </cell>
        </row>
        <row r="149">
          <cell r="A149">
            <v>147</v>
          </cell>
          <cell r="B149" t="str">
            <v>3 - 6 mnd</v>
          </cell>
        </row>
        <row r="150">
          <cell r="A150">
            <v>148</v>
          </cell>
          <cell r="B150" t="str">
            <v>3 - 6 mnd</v>
          </cell>
        </row>
        <row r="151">
          <cell r="A151">
            <v>149</v>
          </cell>
          <cell r="B151" t="str">
            <v>3 - 6 mnd</v>
          </cell>
        </row>
        <row r="152">
          <cell r="A152">
            <v>150</v>
          </cell>
          <cell r="B152" t="str">
            <v>3 - 6 mnd</v>
          </cell>
        </row>
        <row r="153">
          <cell r="A153">
            <v>151</v>
          </cell>
          <cell r="B153" t="str">
            <v>3 - 6 mnd</v>
          </cell>
        </row>
        <row r="154">
          <cell r="A154">
            <v>152</v>
          </cell>
          <cell r="B154" t="str">
            <v>3 - 6 mnd</v>
          </cell>
        </row>
        <row r="155">
          <cell r="A155">
            <v>153</v>
          </cell>
          <cell r="B155" t="str">
            <v>3 - 6 mnd</v>
          </cell>
        </row>
        <row r="156">
          <cell r="A156">
            <v>154</v>
          </cell>
          <cell r="B156" t="str">
            <v>3 - 6 mnd</v>
          </cell>
        </row>
        <row r="157">
          <cell r="A157">
            <v>155</v>
          </cell>
          <cell r="B157" t="str">
            <v>3 - 6 mnd</v>
          </cell>
        </row>
        <row r="158">
          <cell r="A158">
            <v>156</v>
          </cell>
          <cell r="B158" t="str">
            <v>3 - 6 mnd</v>
          </cell>
        </row>
        <row r="159">
          <cell r="A159">
            <v>157</v>
          </cell>
          <cell r="B159" t="str">
            <v>3 - 6 mnd</v>
          </cell>
        </row>
        <row r="160">
          <cell r="A160">
            <v>158</v>
          </cell>
          <cell r="B160" t="str">
            <v>3 - 6 mnd</v>
          </cell>
        </row>
        <row r="161">
          <cell r="A161">
            <v>159</v>
          </cell>
          <cell r="B161" t="str">
            <v>3 - 6 mnd</v>
          </cell>
        </row>
        <row r="162">
          <cell r="A162">
            <v>160</v>
          </cell>
          <cell r="B162" t="str">
            <v>3 - 6 mnd</v>
          </cell>
        </row>
        <row r="163">
          <cell r="A163">
            <v>161</v>
          </cell>
          <cell r="B163" t="str">
            <v>3 - 6 mnd</v>
          </cell>
        </row>
        <row r="164">
          <cell r="A164">
            <v>162</v>
          </cell>
          <cell r="B164" t="str">
            <v>3 - 6 mnd</v>
          </cell>
        </row>
        <row r="165">
          <cell r="A165">
            <v>163</v>
          </cell>
          <cell r="B165" t="str">
            <v>3 - 6 mnd</v>
          </cell>
        </row>
        <row r="166">
          <cell r="A166">
            <v>164</v>
          </cell>
          <cell r="B166" t="str">
            <v>3 - 6 mnd</v>
          </cell>
        </row>
        <row r="167">
          <cell r="A167">
            <v>165</v>
          </cell>
          <cell r="B167" t="str">
            <v>3 - 6 mnd</v>
          </cell>
        </row>
        <row r="168">
          <cell r="A168">
            <v>166</v>
          </cell>
          <cell r="B168" t="str">
            <v>3 - 6 mnd</v>
          </cell>
        </row>
        <row r="169">
          <cell r="A169">
            <v>167</v>
          </cell>
          <cell r="B169" t="str">
            <v>3 - 6 mnd</v>
          </cell>
        </row>
        <row r="170">
          <cell r="A170">
            <v>168</v>
          </cell>
          <cell r="B170" t="str">
            <v>3 - 6 mnd</v>
          </cell>
        </row>
        <row r="171">
          <cell r="A171">
            <v>169</v>
          </cell>
          <cell r="B171" t="str">
            <v>3 - 6 mnd</v>
          </cell>
        </row>
        <row r="172">
          <cell r="A172">
            <v>170</v>
          </cell>
          <cell r="B172" t="str">
            <v>3 - 6 mnd</v>
          </cell>
        </row>
        <row r="173">
          <cell r="A173">
            <v>171</v>
          </cell>
          <cell r="B173" t="str">
            <v>3 - 6 mnd</v>
          </cell>
        </row>
        <row r="174">
          <cell r="A174">
            <v>172</v>
          </cell>
          <cell r="B174" t="str">
            <v>3 - 6 mnd</v>
          </cell>
        </row>
        <row r="175">
          <cell r="A175">
            <v>173</v>
          </cell>
          <cell r="B175" t="str">
            <v>3 - 6 mnd</v>
          </cell>
        </row>
        <row r="176">
          <cell r="A176">
            <v>174</v>
          </cell>
          <cell r="B176" t="str">
            <v>3 - 6 mnd</v>
          </cell>
        </row>
        <row r="177">
          <cell r="A177">
            <v>175</v>
          </cell>
          <cell r="B177" t="str">
            <v>3 - 6 mnd</v>
          </cell>
        </row>
        <row r="178">
          <cell r="A178">
            <v>176</v>
          </cell>
          <cell r="B178" t="str">
            <v>3 - 6 mnd</v>
          </cell>
        </row>
        <row r="179">
          <cell r="A179">
            <v>177</v>
          </cell>
          <cell r="B179" t="str">
            <v>3 - 6 mnd</v>
          </cell>
        </row>
        <row r="180">
          <cell r="A180">
            <v>178</v>
          </cell>
          <cell r="B180" t="str">
            <v>3 - 6 mnd</v>
          </cell>
        </row>
        <row r="181">
          <cell r="A181">
            <v>179</v>
          </cell>
          <cell r="B181" t="str">
            <v>3 - 6 mnd</v>
          </cell>
        </row>
        <row r="182">
          <cell r="A182">
            <v>180</v>
          </cell>
          <cell r="B182" t="str">
            <v>3 - 6 mnd</v>
          </cell>
        </row>
        <row r="183">
          <cell r="A183">
            <v>181</v>
          </cell>
          <cell r="B183" t="str">
            <v>6 mnd - 1 år</v>
          </cell>
        </row>
        <row r="184">
          <cell r="A184">
            <v>182</v>
          </cell>
          <cell r="B184" t="str">
            <v>6 mnd - 1 år</v>
          </cell>
        </row>
        <row r="185">
          <cell r="A185">
            <v>183</v>
          </cell>
          <cell r="B185" t="str">
            <v>6 mnd - 1 år</v>
          </cell>
        </row>
        <row r="186">
          <cell r="A186">
            <v>184</v>
          </cell>
          <cell r="B186" t="str">
            <v>6 mnd - 1 år</v>
          </cell>
        </row>
        <row r="187">
          <cell r="A187">
            <v>185</v>
          </cell>
          <cell r="B187" t="str">
            <v>6 mnd - 1 år</v>
          </cell>
        </row>
        <row r="188">
          <cell r="A188">
            <v>186</v>
          </cell>
          <cell r="B188" t="str">
            <v>6 mnd - 1 år</v>
          </cell>
        </row>
        <row r="189">
          <cell r="A189">
            <v>187</v>
          </cell>
          <cell r="B189" t="str">
            <v>6 mnd - 1 år</v>
          </cell>
        </row>
        <row r="190">
          <cell r="A190">
            <v>188</v>
          </cell>
          <cell r="B190" t="str">
            <v>6 mnd - 1 år</v>
          </cell>
        </row>
        <row r="191">
          <cell r="A191">
            <v>189</v>
          </cell>
          <cell r="B191" t="str">
            <v>6 mnd - 1 år</v>
          </cell>
        </row>
        <row r="192">
          <cell r="A192">
            <v>190</v>
          </cell>
          <cell r="B192" t="str">
            <v>6 mnd - 1 år</v>
          </cell>
        </row>
        <row r="193">
          <cell r="A193">
            <v>191</v>
          </cell>
          <cell r="B193" t="str">
            <v>6 mnd - 1 år</v>
          </cell>
        </row>
        <row r="194">
          <cell r="A194">
            <v>192</v>
          </cell>
          <cell r="B194" t="str">
            <v>6 mnd - 1 år</v>
          </cell>
        </row>
        <row r="195">
          <cell r="A195">
            <v>193</v>
          </cell>
          <cell r="B195" t="str">
            <v>6 mnd - 1 år</v>
          </cell>
        </row>
        <row r="196">
          <cell r="A196">
            <v>194</v>
          </cell>
          <cell r="B196" t="str">
            <v>6 mnd - 1 år</v>
          </cell>
        </row>
        <row r="197">
          <cell r="A197">
            <v>195</v>
          </cell>
          <cell r="B197" t="str">
            <v>6 mnd - 1 år</v>
          </cell>
        </row>
        <row r="198">
          <cell r="A198">
            <v>196</v>
          </cell>
          <cell r="B198" t="str">
            <v>6 mnd - 1 år</v>
          </cell>
        </row>
        <row r="199">
          <cell r="A199">
            <v>197</v>
          </cell>
          <cell r="B199" t="str">
            <v>6 mnd - 1 år</v>
          </cell>
        </row>
        <row r="200">
          <cell r="A200">
            <v>198</v>
          </cell>
          <cell r="B200" t="str">
            <v>6 mnd - 1 år</v>
          </cell>
        </row>
        <row r="201">
          <cell r="A201">
            <v>199</v>
          </cell>
          <cell r="B201" t="str">
            <v>6 mnd - 1 år</v>
          </cell>
        </row>
        <row r="202">
          <cell r="A202">
            <v>200</v>
          </cell>
          <cell r="B202" t="str">
            <v>6 mnd - 1 år</v>
          </cell>
        </row>
        <row r="203">
          <cell r="A203">
            <v>201</v>
          </cell>
          <cell r="B203" t="str">
            <v>6 mnd - 1 år</v>
          </cell>
        </row>
        <row r="204">
          <cell r="A204">
            <v>202</v>
          </cell>
          <cell r="B204" t="str">
            <v>6 mnd - 1 år</v>
          </cell>
        </row>
        <row r="205">
          <cell r="A205">
            <v>203</v>
          </cell>
          <cell r="B205" t="str">
            <v>6 mnd - 1 år</v>
          </cell>
        </row>
        <row r="206">
          <cell r="A206">
            <v>204</v>
          </cell>
          <cell r="B206" t="str">
            <v>6 mnd - 1 år</v>
          </cell>
        </row>
        <row r="207">
          <cell r="A207">
            <v>205</v>
          </cell>
          <cell r="B207" t="str">
            <v>6 mnd - 1 år</v>
          </cell>
        </row>
        <row r="208">
          <cell r="A208">
            <v>206</v>
          </cell>
          <cell r="B208" t="str">
            <v>6 mnd - 1 år</v>
          </cell>
        </row>
        <row r="209">
          <cell r="A209">
            <v>207</v>
          </cell>
          <cell r="B209" t="str">
            <v>6 mnd - 1 år</v>
          </cell>
        </row>
        <row r="210">
          <cell r="A210">
            <v>208</v>
          </cell>
          <cell r="B210" t="str">
            <v>6 mnd - 1 år</v>
          </cell>
        </row>
        <row r="211">
          <cell r="A211">
            <v>209</v>
          </cell>
          <cell r="B211" t="str">
            <v>6 mnd - 1 år</v>
          </cell>
        </row>
        <row r="212">
          <cell r="A212">
            <v>210</v>
          </cell>
          <cell r="B212" t="str">
            <v>6 mnd - 1 år</v>
          </cell>
        </row>
        <row r="213">
          <cell r="A213">
            <v>211</v>
          </cell>
          <cell r="B213" t="str">
            <v>6 mnd - 1 år</v>
          </cell>
        </row>
        <row r="214">
          <cell r="A214">
            <v>212</v>
          </cell>
          <cell r="B214" t="str">
            <v>6 mnd - 1 år</v>
          </cell>
        </row>
        <row r="215">
          <cell r="A215">
            <v>213</v>
          </cell>
          <cell r="B215" t="str">
            <v>6 mnd - 1 år</v>
          </cell>
        </row>
        <row r="216">
          <cell r="A216">
            <v>214</v>
          </cell>
          <cell r="B216" t="str">
            <v>6 mnd - 1 år</v>
          </cell>
        </row>
        <row r="217">
          <cell r="A217">
            <v>215</v>
          </cell>
          <cell r="B217" t="str">
            <v>6 mnd - 1 år</v>
          </cell>
        </row>
        <row r="218">
          <cell r="A218">
            <v>216</v>
          </cell>
          <cell r="B218" t="str">
            <v>6 mnd - 1 år</v>
          </cell>
        </row>
        <row r="219">
          <cell r="A219">
            <v>217</v>
          </cell>
          <cell r="B219" t="str">
            <v>6 mnd - 1 år</v>
          </cell>
        </row>
        <row r="220">
          <cell r="A220">
            <v>218</v>
          </cell>
          <cell r="B220" t="str">
            <v>6 mnd - 1 år</v>
          </cell>
        </row>
        <row r="221">
          <cell r="A221">
            <v>219</v>
          </cell>
          <cell r="B221" t="str">
            <v>6 mnd - 1 år</v>
          </cell>
        </row>
        <row r="222">
          <cell r="A222">
            <v>220</v>
          </cell>
          <cell r="B222" t="str">
            <v>6 mnd - 1 år</v>
          </cell>
        </row>
        <row r="223">
          <cell r="A223">
            <v>221</v>
          </cell>
          <cell r="B223" t="str">
            <v>6 mnd - 1 år</v>
          </cell>
        </row>
        <row r="224">
          <cell r="A224">
            <v>222</v>
          </cell>
          <cell r="B224" t="str">
            <v>6 mnd - 1 år</v>
          </cell>
        </row>
        <row r="225">
          <cell r="A225">
            <v>223</v>
          </cell>
          <cell r="B225" t="str">
            <v>6 mnd - 1 år</v>
          </cell>
        </row>
        <row r="226">
          <cell r="A226">
            <v>224</v>
          </cell>
          <cell r="B226" t="str">
            <v>6 mnd - 1 år</v>
          </cell>
        </row>
        <row r="227">
          <cell r="A227">
            <v>225</v>
          </cell>
          <cell r="B227" t="str">
            <v>6 mnd - 1 år</v>
          </cell>
        </row>
        <row r="228">
          <cell r="A228">
            <v>226</v>
          </cell>
          <cell r="B228" t="str">
            <v>6 mnd - 1 år</v>
          </cell>
        </row>
        <row r="229">
          <cell r="A229">
            <v>227</v>
          </cell>
          <cell r="B229" t="str">
            <v>6 mnd - 1 år</v>
          </cell>
        </row>
        <row r="230">
          <cell r="A230">
            <v>228</v>
          </cell>
          <cell r="B230" t="str">
            <v>6 mnd - 1 år</v>
          </cell>
        </row>
        <row r="231">
          <cell r="A231">
            <v>229</v>
          </cell>
          <cell r="B231" t="str">
            <v>6 mnd - 1 år</v>
          </cell>
        </row>
        <row r="232">
          <cell r="A232">
            <v>230</v>
          </cell>
          <cell r="B232" t="str">
            <v>6 mnd - 1 år</v>
          </cell>
        </row>
        <row r="233">
          <cell r="A233">
            <v>231</v>
          </cell>
          <cell r="B233" t="str">
            <v>6 mnd - 1 år</v>
          </cell>
        </row>
        <row r="234">
          <cell r="A234">
            <v>232</v>
          </cell>
          <cell r="B234" t="str">
            <v>6 mnd - 1 år</v>
          </cell>
        </row>
        <row r="235">
          <cell r="A235">
            <v>233</v>
          </cell>
          <cell r="B235" t="str">
            <v>6 mnd - 1 år</v>
          </cell>
        </row>
        <row r="236">
          <cell r="A236">
            <v>234</v>
          </cell>
          <cell r="B236" t="str">
            <v>6 mnd - 1 år</v>
          </cell>
        </row>
        <row r="237">
          <cell r="A237">
            <v>235</v>
          </cell>
          <cell r="B237" t="str">
            <v>6 mnd - 1 år</v>
          </cell>
        </row>
        <row r="238">
          <cell r="A238">
            <v>236</v>
          </cell>
          <cell r="B238" t="str">
            <v>6 mnd - 1 år</v>
          </cell>
        </row>
        <row r="239">
          <cell r="A239">
            <v>237</v>
          </cell>
          <cell r="B239" t="str">
            <v>6 mnd - 1 år</v>
          </cell>
        </row>
        <row r="240">
          <cell r="A240">
            <v>238</v>
          </cell>
          <cell r="B240" t="str">
            <v>6 mnd - 1 år</v>
          </cell>
        </row>
        <row r="241">
          <cell r="A241">
            <v>239</v>
          </cell>
          <cell r="B241" t="str">
            <v>6 mnd - 1 år</v>
          </cell>
        </row>
        <row r="242">
          <cell r="A242">
            <v>240</v>
          </cell>
          <cell r="B242" t="str">
            <v>6 mnd - 1 år</v>
          </cell>
        </row>
        <row r="243">
          <cell r="A243">
            <v>241</v>
          </cell>
          <cell r="B243" t="str">
            <v>6 mnd - 1 år</v>
          </cell>
        </row>
        <row r="244">
          <cell r="A244">
            <v>242</v>
          </cell>
          <cell r="B244" t="str">
            <v>6 mnd - 1 år</v>
          </cell>
        </row>
        <row r="245">
          <cell r="A245">
            <v>243</v>
          </cell>
          <cell r="B245" t="str">
            <v>6 mnd - 1 år</v>
          </cell>
        </row>
        <row r="246">
          <cell r="A246">
            <v>244</v>
          </cell>
          <cell r="B246" t="str">
            <v>6 mnd - 1 år</v>
          </cell>
        </row>
        <row r="247">
          <cell r="A247">
            <v>245</v>
          </cell>
          <cell r="B247" t="str">
            <v>6 mnd - 1 år</v>
          </cell>
        </row>
        <row r="248">
          <cell r="A248">
            <v>246</v>
          </cell>
          <cell r="B248" t="str">
            <v>6 mnd - 1 år</v>
          </cell>
        </row>
        <row r="249">
          <cell r="A249">
            <v>247</v>
          </cell>
          <cell r="B249" t="str">
            <v>6 mnd - 1 år</v>
          </cell>
        </row>
        <row r="250">
          <cell r="A250">
            <v>248</v>
          </cell>
          <cell r="B250" t="str">
            <v>6 mnd - 1 år</v>
          </cell>
        </row>
        <row r="251">
          <cell r="A251">
            <v>249</v>
          </cell>
          <cell r="B251" t="str">
            <v>6 mnd - 1 år</v>
          </cell>
        </row>
        <row r="252">
          <cell r="A252">
            <v>250</v>
          </cell>
          <cell r="B252" t="str">
            <v>6 mnd - 1 år</v>
          </cell>
        </row>
        <row r="253">
          <cell r="A253">
            <v>251</v>
          </cell>
          <cell r="B253" t="str">
            <v>6 mnd - 1 år</v>
          </cell>
        </row>
        <row r="254">
          <cell r="A254">
            <v>252</v>
          </cell>
          <cell r="B254" t="str">
            <v>6 mnd - 1 år</v>
          </cell>
        </row>
        <row r="255">
          <cell r="A255">
            <v>253</v>
          </cell>
          <cell r="B255" t="str">
            <v>6 mnd - 1 år</v>
          </cell>
        </row>
        <row r="256">
          <cell r="A256">
            <v>254</v>
          </cell>
          <cell r="B256" t="str">
            <v>6 mnd - 1 år</v>
          </cell>
        </row>
        <row r="257">
          <cell r="A257">
            <v>255</v>
          </cell>
          <cell r="B257" t="str">
            <v>6 mnd - 1 år</v>
          </cell>
        </row>
        <row r="258">
          <cell r="A258">
            <v>256</v>
          </cell>
          <cell r="B258" t="str">
            <v>6 mnd - 1 år</v>
          </cell>
        </row>
        <row r="259">
          <cell r="A259">
            <v>257</v>
          </cell>
          <cell r="B259" t="str">
            <v>6 mnd - 1 år</v>
          </cell>
        </row>
        <row r="260">
          <cell r="A260">
            <v>258</v>
          </cell>
          <cell r="B260" t="str">
            <v>6 mnd - 1 år</v>
          </cell>
        </row>
        <row r="261">
          <cell r="A261">
            <v>259</v>
          </cell>
          <cell r="B261" t="str">
            <v>6 mnd - 1 år</v>
          </cell>
        </row>
        <row r="262">
          <cell r="A262">
            <v>260</v>
          </cell>
          <cell r="B262" t="str">
            <v>6 mnd - 1 år</v>
          </cell>
        </row>
        <row r="263">
          <cell r="A263">
            <v>261</v>
          </cell>
          <cell r="B263" t="str">
            <v>6 mnd - 1 år</v>
          </cell>
        </row>
        <row r="264">
          <cell r="A264">
            <v>262</v>
          </cell>
          <cell r="B264" t="str">
            <v>6 mnd - 1 år</v>
          </cell>
        </row>
        <row r="265">
          <cell r="A265">
            <v>263</v>
          </cell>
          <cell r="B265" t="str">
            <v>6 mnd - 1 år</v>
          </cell>
        </row>
        <row r="266">
          <cell r="A266">
            <v>264</v>
          </cell>
          <cell r="B266" t="str">
            <v>6 mnd - 1 år</v>
          </cell>
        </row>
        <row r="267">
          <cell r="A267">
            <v>265</v>
          </cell>
          <cell r="B267" t="str">
            <v>6 mnd - 1 år</v>
          </cell>
        </row>
        <row r="268">
          <cell r="A268">
            <v>266</v>
          </cell>
          <cell r="B268" t="str">
            <v>6 mnd - 1 år</v>
          </cell>
        </row>
        <row r="269">
          <cell r="A269">
            <v>267</v>
          </cell>
          <cell r="B269" t="str">
            <v>6 mnd - 1 år</v>
          </cell>
        </row>
        <row r="270">
          <cell r="A270">
            <v>268</v>
          </cell>
          <cell r="B270" t="str">
            <v>6 mnd - 1 år</v>
          </cell>
        </row>
        <row r="271">
          <cell r="A271">
            <v>269</v>
          </cell>
          <cell r="B271" t="str">
            <v>6 mnd - 1 år</v>
          </cell>
        </row>
        <row r="272">
          <cell r="A272">
            <v>270</v>
          </cell>
          <cell r="B272" t="str">
            <v>6 mnd - 1 år</v>
          </cell>
        </row>
        <row r="273">
          <cell r="A273">
            <v>271</v>
          </cell>
          <cell r="B273" t="str">
            <v>6 mnd - 1 år</v>
          </cell>
        </row>
        <row r="274">
          <cell r="A274">
            <v>272</v>
          </cell>
          <cell r="B274" t="str">
            <v>6 mnd - 1 år</v>
          </cell>
        </row>
        <row r="275">
          <cell r="A275">
            <v>273</v>
          </cell>
          <cell r="B275" t="str">
            <v>6 mnd - 1 år</v>
          </cell>
        </row>
        <row r="276">
          <cell r="A276">
            <v>274</v>
          </cell>
          <cell r="B276" t="str">
            <v>6 mnd - 1 år</v>
          </cell>
        </row>
        <row r="277">
          <cell r="A277">
            <v>275</v>
          </cell>
          <cell r="B277" t="str">
            <v>6 mnd - 1 år</v>
          </cell>
        </row>
        <row r="278">
          <cell r="A278">
            <v>276</v>
          </cell>
          <cell r="B278" t="str">
            <v>6 mnd - 1 år</v>
          </cell>
        </row>
        <row r="279">
          <cell r="A279">
            <v>277</v>
          </cell>
          <cell r="B279" t="str">
            <v>6 mnd - 1 år</v>
          </cell>
        </row>
        <row r="280">
          <cell r="A280">
            <v>278</v>
          </cell>
          <cell r="B280" t="str">
            <v>6 mnd - 1 år</v>
          </cell>
        </row>
        <row r="281">
          <cell r="A281">
            <v>279</v>
          </cell>
          <cell r="B281" t="str">
            <v>6 mnd - 1 år</v>
          </cell>
        </row>
        <row r="282">
          <cell r="A282">
            <v>280</v>
          </cell>
          <cell r="B282" t="str">
            <v>6 mnd - 1 år</v>
          </cell>
        </row>
        <row r="283">
          <cell r="A283">
            <v>281</v>
          </cell>
          <cell r="B283" t="str">
            <v>6 mnd - 1 år</v>
          </cell>
        </row>
        <row r="284">
          <cell r="A284">
            <v>282</v>
          </cell>
          <cell r="B284" t="str">
            <v>6 mnd - 1 år</v>
          </cell>
        </row>
        <row r="285">
          <cell r="A285">
            <v>283</v>
          </cell>
          <cell r="B285" t="str">
            <v>6 mnd - 1 år</v>
          </cell>
        </row>
        <row r="286">
          <cell r="A286">
            <v>284</v>
          </cell>
          <cell r="B286" t="str">
            <v>6 mnd - 1 år</v>
          </cell>
        </row>
        <row r="287">
          <cell r="A287">
            <v>285</v>
          </cell>
          <cell r="B287" t="str">
            <v>6 mnd - 1 år</v>
          </cell>
        </row>
        <row r="288">
          <cell r="A288">
            <v>286</v>
          </cell>
          <cell r="B288" t="str">
            <v>6 mnd - 1 år</v>
          </cell>
        </row>
        <row r="289">
          <cell r="A289">
            <v>287</v>
          </cell>
          <cell r="B289" t="str">
            <v>6 mnd - 1 år</v>
          </cell>
        </row>
        <row r="290">
          <cell r="A290">
            <v>288</v>
          </cell>
          <cell r="B290" t="str">
            <v>6 mnd - 1 år</v>
          </cell>
        </row>
        <row r="291">
          <cell r="A291">
            <v>289</v>
          </cell>
          <cell r="B291" t="str">
            <v>6 mnd - 1 år</v>
          </cell>
        </row>
        <row r="292">
          <cell r="A292">
            <v>290</v>
          </cell>
          <cell r="B292" t="str">
            <v>6 mnd - 1 år</v>
          </cell>
        </row>
        <row r="293">
          <cell r="A293">
            <v>291</v>
          </cell>
          <cell r="B293" t="str">
            <v>6 mnd - 1 år</v>
          </cell>
        </row>
        <row r="294">
          <cell r="A294">
            <v>292</v>
          </cell>
          <cell r="B294" t="str">
            <v>6 mnd - 1 år</v>
          </cell>
        </row>
        <row r="295">
          <cell r="A295">
            <v>293</v>
          </cell>
          <cell r="B295" t="str">
            <v>6 mnd - 1 år</v>
          </cell>
        </row>
        <row r="296">
          <cell r="A296">
            <v>294</v>
          </cell>
          <cell r="B296" t="str">
            <v>6 mnd - 1 år</v>
          </cell>
        </row>
        <row r="297">
          <cell r="A297">
            <v>295</v>
          </cell>
          <cell r="B297" t="str">
            <v>6 mnd - 1 år</v>
          </cell>
        </row>
        <row r="298">
          <cell r="A298">
            <v>296</v>
          </cell>
          <cell r="B298" t="str">
            <v>6 mnd - 1 år</v>
          </cell>
        </row>
        <row r="299">
          <cell r="A299">
            <v>297</v>
          </cell>
          <cell r="B299" t="str">
            <v>6 mnd - 1 år</v>
          </cell>
        </row>
        <row r="300">
          <cell r="A300">
            <v>298</v>
          </cell>
          <cell r="B300" t="str">
            <v>6 mnd - 1 år</v>
          </cell>
        </row>
        <row r="301">
          <cell r="A301">
            <v>299</v>
          </cell>
          <cell r="B301" t="str">
            <v>6 mnd - 1 år</v>
          </cell>
        </row>
        <row r="302">
          <cell r="A302">
            <v>300</v>
          </cell>
          <cell r="B302" t="str">
            <v>6 mnd - 1 år</v>
          </cell>
        </row>
        <row r="303">
          <cell r="A303">
            <v>301</v>
          </cell>
          <cell r="B303" t="str">
            <v>6 mnd - 1 år</v>
          </cell>
        </row>
        <row r="304">
          <cell r="A304">
            <v>302</v>
          </cell>
          <cell r="B304" t="str">
            <v>6 mnd - 1 år</v>
          </cell>
        </row>
        <row r="305">
          <cell r="A305">
            <v>303</v>
          </cell>
          <cell r="B305" t="str">
            <v>6 mnd - 1 år</v>
          </cell>
        </row>
        <row r="306">
          <cell r="A306">
            <v>304</v>
          </cell>
          <cell r="B306" t="str">
            <v>6 mnd - 1 år</v>
          </cell>
        </row>
        <row r="307">
          <cell r="A307">
            <v>305</v>
          </cell>
          <cell r="B307" t="str">
            <v>6 mnd - 1 år</v>
          </cell>
        </row>
        <row r="308">
          <cell r="A308">
            <v>306</v>
          </cell>
          <cell r="B308" t="str">
            <v>6 mnd - 1 år</v>
          </cell>
        </row>
        <row r="309">
          <cell r="A309">
            <v>307</v>
          </cell>
          <cell r="B309" t="str">
            <v>6 mnd - 1 år</v>
          </cell>
        </row>
        <row r="310">
          <cell r="A310">
            <v>308</v>
          </cell>
          <cell r="B310" t="str">
            <v>6 mnd - 1 år</v>
          </cell>
        </row>
        <row r="311">
          <cell r="A311">
            <v>309</v>
          </cell>
          <cell r="B311" t="str">
            <v>6 mnd - 1 år</v>
          </cell>
        </row>
        <row r="312">
          <cell r="A312">
            <v>310</v>
          </cell>
          <cell r="B312" t="str">
            <v>6 mnd - 1 år</v>
          </cell>
        </row>
        <row r="313">
          <cell r="A313">
            <v>311</v>
          </cell>
          <cell r="B313" t="str">
            <v>6 mnd - 1 år</v>
          </cell>
        </row>
        <row r="314">
          <cell r="A314">
            <v>312</v>
          </cell>
          <cell r="B314" t="str">
            <v>6 mnd - 1 år</v>
          </cell>
        </row>
        <row r="315">
          <cell r="A315">
            <v>313</v>
          </cell>
          <cell r="B315" t="str">
            <v>6 mnd - 1 år</v>
          </cell>
        </row>
        <row r="316">
          <cell r="A316">
            <v>314</v>
          </cell>
          <cell r="B316" t="str">
            <v>6 mnd - 1 år</v>
          </cell>
        </row>
        <row r="317">
          <cell r="A317">
            <v>315</v>
          </cell>
          <cell r="B317" t="str">
            <v>6 mnd - 1 år</v>
          </cell>
        </row>
        <row r="318">
          <cell r="A318">
            <v>316</v>
          </cell>
          <cell r="B318" t="str">
            <v>6 mnd - 1 år</v>
          </cell>
        </row>
        <row r="319">
          <cell r="A319">
            <v>317</v>
          </cell>
          <cell r="B319" t="str">
            <v>6 mnd - 1 år</v>
          </cell>
        </row>
        <row r="320">
          <cell r="A320">
            <v>318</v>
          </cell>
          <cell r="B320" t="str">
            <v>6 mnd - 1 år</v>
          </cell>
        </row>
        <row r="321">
          <cell r="A321">
            <v>319</v>
          </cell>
          <cell r="B321" t="str">
            <v>6 mnd - 1 år</v>
          </cell>
        </row>
        <row r="322">
          <cell r="A322">
            <v>320</v>
          </cell>
          <cell r="B322" t="str">
            <v>6 mnd - 1 år</v>
          </cell>
        </row>
        <row r="323">
          <cell r="A323">
            <v>321</v>
          </cell>
          <cell r="B323" t="str">
            <v>6 mnd - 1 år</v>
          </cell>
        </row>
        <row r="324">
          <cell r="A324">
            <v>322</v>
          </cell>
          <cell r="B324" t="str">
            <v>6 mnd - 1 år</v>
          </cell>
        </row>
        <row r="325">
          <cell r="A325">
            <v>323</v>
          </cell>
          <cell r="B325" t="str">
            <v>6 mnd - 1 år</v>
          </cell>
        </row>
        <row r="326">
          <cell r="A326">
            <v>324</v>
          </cell>
          <cell r="B326" t="str">
            <v>6 mnd - 1 år</v>
          </cell>
        </row>
        <row r="327">
          <cell r="A327">
            <v>325</v>
          </cell>
          <cell r="B327" t="str">
            <v>6 mnd - 1 år</v>
          </cell>
        </row>
        <row r="328">
          <cell r="A328">
            <v>326</v>
          </cell>
          <cell r="B328" t="str">
            <v>6 mnd - 1 år</v>
          </cell>
        </row>
        <row r="329">
          <cell r="A329">
            <v>327</v>
          </cell>
          <cell r="B329" t="str">
            <v>6 mnd - 1 år</v>
          </cell>
        </row>
        <row r="330">
          <cell r="A330">
            <v>328</v>
          </cell>
          <cell r="B330" t="str">
            <v>6 mnd - 1 år</v>
          </cell>
        </row>
        <row r="331">
          <cell r="A331">
            <v>329</v>
          </cell>
          <cell r="B331" t="str">
            <v>6 mnd - 1 år</v>
          </cell>
        </row>
        <row r="332">
          <cell r="A332">
            <v>330</v>
          </cell>
          <cell r="B332" t="str">
            <v>6 mnd - 1 år</v>
          </cell>
        </row>
        <row r="333">
          <cell r="A333">
            <v>331</v>
          </cell>
          <cell r="B333" t="str">
            <v>6 mnd - 1 år</v>
          </cell>
        </row>
        <row r="334">
          <cell r="A334">
            <v>332</v>
          </cell>
          <cell r="B334" t="str">
            <v>6 mnd - 1 år</v>
          </cell>
        </row>
        <row r="335">
          <cell r="A335">
            <v>333</v>
          </cell>
          <cell r="B335" t="str">
            <v>6 mnd - 1 år</v>
          </cell>
        </row>
        <row r="336">
          <cell r="A336">
            <v>334</v>
          </cell>
          <cell r="B336" t="str">
            <v>6 mnd - 1 år</v>
          </cell>
        </row>
        <row r="337">
          <cell r="A337">
            <v>335</v>
          </cell>
          <cell r="B337" t="str">
            <v>6 mnd - 1 år</v>
          </cell>
        </row>
        <row r="338">
          <cell r="A338">
            <v>336</v>
          </cell>
          <cell r="B338" t="str">
            <v>6 mnd - 1 år</v>
          </cell>
        </row>
        <row r="339">
          <cell r="A339">
            <v>337</v>
          </cell>
          <cell r="B339" t="str">
            <v>6 mnd - 1 år</v>
          </cell>
        </row>
        <row r="340">
          <cell r="A340">
            <v>338</v>
          </cell>
          <cell r="B340" t="str">
            <v>6 mnd - 1 år</v>
          </cell>
        </row>
        <row r="341">
          <cell r="A341">
            <v>339</v>
          </cell>
          <cell r="B341" t="str">
            <v>6 mnd - 1 år</v>
          </cell>
        </row>
        <row r="342">
          <cell r="A342">
            <v>340</v>
          </cell>
          <cell r="B342" t="str">
            <v>6 mnd - 1 år</v>
          </cell>
        </row>
        <row r="343">
          <cell r="A343">
            <v>341</v>
          </cell>
          <cell r="B343" t="str">
            <v>6 mnd - 1 år</v>
          </cell>
        </row>
        <row r="344">
          <cell r="A344">
            <v>342</v>
          </cell>
          <cell r="B344" t="str">
            <v>6 mnd - 1 år</v>
          </cell>
        </row>
        <row r="345">
          <cell r="A345">
            <v>343</v>
          </cell>
          <cell r="B345" t="str">
            <v>6 mnd - 1 år</v>
          </cell>
        </row>
        <row r="346">
          <cell r="A346">
            <v>344</v>
          </cell>
          <cell r="B346" t="str">
            <v>6 mnd - 1 år</v>
          </cell>
        </row>
        <row r="347">
          <cell r="A347">
            <v>345</v>
          </cell>
          <cell r="B347" t="str">
            <v>6 mnd - 1 år</v>
          </cell>
        </row>
        <row r="348">
          <cell r="A348">
            <v>346</v>
          </cell>
          <cell r="B348" t="str">
            <v>6 mnd - 1 år</v>
          </cell>
        </row>
        <row r="349">
          <cell r="A349">
            <v>347</v>
          </cell>
          <cell r="B349" t="str">
            <v>6 mnd - 1 år</v>
          </cell>
        </row>
        <row r="350">
          <cell r="A350">
            <v>348</v>
          </cell>
          <cell r="B350" t="str">
            <v>6 mnd - 1 år</v>
          </cell>
        </row>
        <row r="351">
          <cell r="A351">
            <v>349</v>
          </cell>
          <cell r="B351" t="str">
            <v>6 mnd - 1 år</v>
          </cell>
        </row>
        <row r="352">
          <cell r="A352">
            <v>350</v>
          </cell>
          <cell r="B352" t="str">
            <v>6 mnd - 1 år</v>
          </cell>
        </row>
        <row r="353">
          <cell r="A353">
            <v>351</v>
          </cell>
          <cell r="B353" t="str">
            <v>6 mnd - 1 år</v>
          </cell>
        </row>
        <row r="354">
          <cell r="A354">
            <v>352</v>
          </cell>
          <cell r="B354" t="str">
            <v>6 mnd - 1 år</v>
          </cell>
        </row>
        <row r="355">
          <cell r="A355">
            <v>353</v>
          </cell>
          <cell r="B355" t="str">
            <v>6 mnd - 1 år</v>
          </cell>
        </row>
        <row r="356">
          <cell r="A356">
            <v>354</v>
          </cell>
          <cell r="B356" t="str">
            <v>6 mnd - 1 år</v>
          </cell>
        </row>
        <row r="357">
          <cell r="A357">
            <v>355</v>
          </cell>
          <cell r="B357" t="str">
            <v>6 mnd - 1 år</v>
          </cell>
        </row>
        <row r="358">
          <cell r="A358">
            <v>356</v>
          </cell>
          <cell r="B358" t="str">
            <v>6 mnd - 1 år</v>
          </cell>
        </row>
        <row r="359">
          <cell r="A359">
            <v>357</v>
          </cell>
          <cell r="B359" t="str">
            <v>6 mnd - 1 år</v>
          </cell>
        </row>
        <row r="360">
          <cell r="A360">
            <v>358</v>
          </cell>
          <cell r="B360" t="str">
            <v>6 mnd - 1 år</v>
          </cell>
        </row>
        <row r="361">
          <cell r="A361">
            <v>359</v>
          </cell>
          <cell r="B361" t="str">
            <v>6 mnd - 1 år</v>
          </cell>
        </row>
        <row r="362">
          <cell r="A362">
            <v>360</v>
          </cell>
          <cell r="B362" t="str">
            <v>6 mnd - 1 år</v>
          </cell>
        </row>
        <row r="363">
          <cell r="A363">
            <v>361</v>
          </cell>
          <cell r="B363" t="str">
            <v>6 mnd - 1 år</v>
          </cell>
        </row>
        <row r="364">
          <cell r="A364">
            <v>362</v>
          </cell>
          <cell r="B364" t="str">
            <v>6 mnd - 1 år</v>
          </cell>
        </row>
        <row r="365">
          <cell r="A365">
            <v>363</v>
          </cell>
          <cell r="B365" t="str">
            <v>6 mnd - 1 år</v>
          </cell>
        </row>
        <row r="366">
          <cell r="A366">
            <v>364</v>
          </cell>
          <cell r="B366" t="str">
            <v>6 mnd - 1 år</v>
          </cell>
        </row>
        <row r="367">
          <cell r="A367">
            <v>365</v>
          </cell>
          <cell r="B367" t="str">
            <v>6 mnd - 1 år</v>
          </cell>
        </row>
        <row r="368">
          <cell r="A368">
            <v>366</v>
          </cell>
          <cell r="B368" t="str">
            <v>1 - 2 år</v>
          </cell>
        </row>
        <row r="369">
          <cell r="A369">
            <v>367</v>
          </cell>
          <cell r="B369" t="str">
            <v>1 - 2 år</v>
          </cell>
        </row>
        <row r="370">
          <cell r="A370">
            <v>368</v>
          </cell>
          <cell r="B370" t="str">
            <v>1 - 2 år</v>
          </cell>
        </row>
        <row r="371">
          <cell r="A371">
            <v>369</v>
          </cell>
          <cell r="B371" t="str">
            <v>1 - 2 år</v>
          </cell>
        </row>
        <row r="372">
          <cell r="A372">
            <v>370</v>
          </cell>
          <cell r="B372" t="str">
            <v>1 - 2 år</v>
          </cell>
        </row>
        <row r="373">
          <cell r="A373">
            <v>371</v>
          </cell>
          <cell r="B373" t="str">
            <v>1 - 2 år</v>
          </cell>
        </row>
        <row r="374">
          <cell r="A374">
            <v>372</v>
          </cell>
          <cell r="B374" t="str">
            <v>1 - 2 år</v>
          </cell>
        </row>
        <row r="375">
          <cell r="A375">
            <v>373</v>
          </cell>
          <cell r="B375" t="str">
            <v>1 - 2 år</v>
          </cell>
        </row>
        <row r="376">
          <cell r="A376">
            <v>374</v>
          </cell>
          <cell r="B376" t="str">
            <v>1 - 2 år</v>
          </cell>
        </row>
        <row r="377">
          <cell r="A377">
            <v>375</v>
          </cell>
          <cell r="B377" t="str">
            <v>1 - 2 år</v>
          </cell>
        </row>
        <row r="378">
          <cell r="A378">
            <v>376</v>
          </cell>
          <cell r="B378" t="str">
            <v>1 - 2 år</v>
          </cell>
        </row>
        <row r="379">
          <cell r="A379">
            <v>377</v>
          </cell>
          <cell r="B379" t="str">
            <v>1 - 2 år</v>
          </cell>
        </row>
        <row r="380">
          <cell r="A380">
            <v>378</v>
          </cell>
          <cell r="B380" t="str">
            <v>1 - 2 år</v>
          </cell>
        </row>
        <row r="381">
          <cell r="A381">
            <v>379</v>
          </cell>
          <cell r="B381" t="str">
            <v>1 - 2 år</v>
          </cell>
        </row>
        <row r="382">
          <cell r="A382">
            <v>380</v>
          </cell>
          <cell r="B382" t="str">
            <v>1 - 2 år</v>
          </cell>
        </row>
        <row r="383">
          <cell r="A383">
            <v>381</v>
          </cell>
          <cell r="B383" t="str">
            <v>1 - 2 år</v>
          </cell>
        </row>
        <row r="384">
          <cell r="A384">
            <v>382</v>
          </cell>
          <cell r="B384" t="str">
            <v>1 - 2 år</v>
          </cell>
        </row>
        <row r="385">
          <cell r="A385">
            <v>383</v>
          </cell>
          <cell r="B385" t="str">
            <v>1 - 2 år</v>
          </cell>
        </row>
        <row r="386">
          <cell r="A386">
            <v>384</v>
          </cell>
          <cell r="B386" t="str">
            <v>1 - 2 år</v>
          </cell>
        </row>
        <row r="387">
          <cell r="A387">
            <v>385</v>
          </cell>
          <cell r="B387" t="str">
            <v>1 - 2 år</v>
          </cell>
        </row>
        <row r="388">
          <cell r="A388">
            <v>386</v>
          </cell>
          <cell r="B388" t="str">
            <v>1 - 2 år</v>
          </cell>
        </row>
        <row r="389">
          <cell r="A389">
            <v>387</v>
          </cell>
          <cell r="B389" t="str">
            <v>1 - 2 år</v>
          </cell>
        </row>
        <row r="390">
          <cell r="A390">
            <v>388</v>
          </cell>
          <cell r="B390" t="str">
            <v>1 - 2 år</v>
          </cell>
        </row>
        <row r="391">
          <cell r="A391">
            <v>389</v>
          </cell>
          <cell r="B391" t="str">
            <v>1 - 2 år</v>
          </cell>
        </row>
        <row r="392">
          <cell r="A392">
            <v>390</v>
          </cell>
          <cell r="B392" t="str">
            <v>1 - 2 år</v>
          </cell>
        </row>
        <row r="393">
          <cell r="A393">
            <v>391</v>
          </cell>
          <cell r="B393" t="str">
            <v>1 - 2 år</v>
          </cell>
        </row>
        <row r="394">
          <cell r="A394">
            <v>392</v>
          </cell>
          <cell r="B394" t="str">
            <v>1 - 2 år</v>
          </cell>
        </row>
        <row r="395">
          <cell r="A395">
            <v>393</v>
          </cell>
          <cell r="B395" t="str">
            <v>1 - 2 år</v>
          </cell>
        </row>
        <row r="396">
          <cell r="A396">
            <v>394</v>
          </cell>
          <cell r="B396" t="str">
            <v>1 - 2 år</v>
          </cell>
        </row>
        <row r="397">
          <cell r="A397">
            <v>395</v>
          </cell>
          <cell r="B397" t="str">
            <v>1 - 2 år</v>
          </cell>
        </row>
        <row r="398">
          <cell r="A398">
            <v>396</v>
          </cell>
          <cell r="B398" t="str">
            <v>1 - 2 år</v>
          </cell>
        </row>
        <row r="399">
          <cell r="A399">
            <v>397</v>
          </cell>
          <cell r="B399" t="str">
            <v>1 - 2 år</v>
          </cell>
        </row>
        <row r="400">
          <cell r="A400">
            <v>398</v>
          </cell>
          <cell r="B400" t="str">
            <v>1 - 2 år</v>
          </cell>
        </row>
        <row r="401">
          <cell r="A401">
            <v>399</v>
          </cell>
          <cell r="B401" t="str">
            <v>1 - 2 år</v>
          </cell>
        </row>
        <row r="402">
          <cell r="A402">
            <v>400</v>
          </cell>
          <cell r="B402" t="str">
            <v>1 - 2 år</v>
          </cell>
        </row>
        <row r="403">
          <cell r="A403">
            <v>401</v>
          </cell>
          <cell r="B403" t="str">
            <v>1 - 2 år</v>
          </cell>
        </row>
        <row r="404">
          <cell r="A404">
            <v>402</v>
          </cell>
          <cell r="B404" t="str">
            <v>1 - 2 år</v>
          </cell>
        </row>
        <row r="405">
          <cell r="A405">
            <v>403</v>
          </cell>
          <cell r="B405" t="str">
            <v>1 - 2 år</v>
          </cell>
        </row>
        <row r="406">
          <cell r="A406">
            <v>404</v>
          </cell>
          <cell r="B406" t="str">
            <v>1 - 2 år</v>
          </cell>
        </row>
        <row r="407">
          <cell r="A407">
            <v>405</v>
          </cell>
          <cell r="B407" t="str">
            <v>1 - 2 år</v>
          </cell>
        </row>
        <row r="408">
          <cell r="A408">
            <v>406</v>
          </cell>
          <cell r="B408" t="str">
            <v>1 - 2 år</v>
          </cell>
        </row>
        <row r="409">
          <cell r="A409">
            <v>407</v>
          </cell>
          <cell r="B409" t="str">
            <v>1 - 2 år</v>
          </cell>
        </row>
        <row r="410">
          <cell r="A410">
            <v>408</v>
          </cell>
          <cell r="B410" t="str">
            <v>1 - 2 år</v>
          </cell>
        </row>
        <row r="411">
          <cell r="A411">
            <v>409</v>
          </cell>
          <cell r="B411" t="str">
            <v>1 - 2 år</v>
          </cell>
        </row>
        <row r="412">
          <cell r="A412">
            <v>410</v>
          </cell>
          <cell r="B412" t="str">
            <v>1 - 2 år</v>
          </cell>
        </row>
        <row r="413">
          <cell r="A413">
            <v>411</v>
          </cell>
          <cell r="B413" t="str">
            <v>1 - 2 år</v>
          </cell>
        </row>
        <row r="414">
          <cell r="A414">
            <v>412</v>
          </cell>
          <cell r="B414" t="str">
            <v>1 - 2 år</v>
          </cell>
        </row>
        <row r="415">
          <cell r="A415">
            <v>413</v>
          </cell>
          <cell r="B415" t="str">
            <v>1 - 2 år</v>
          </cell>
        </row>
        <row r="416">
          <cell r="A416">
            <v>414</v>
          </cell>
          <cell r="B416" t="str">
            <v>1 - 2 år</v>
          </cell>
        </row>
        <row r="417">
          <cell r="A417">
            <v>415</v>
          </cell>
          <cell r="B417" t="str">
            <v>1 - 2 år</v>
          </cell>
        </row>
        <row r="418">
          <cell r="A418">
            <v>416</v>
          </cell>
          <cell r="B418" t="str">
            <v>1 - 2 år</v>
          </cell>
        </row>
        <row r="419">
          <cell r="A419">
            <v>417</v>
          </cell>
          <cell r="B419" t="str">
            <v>1 - 2 år</v>
          </cell>
        </row>
        <row r="420">
          <cell r="A420">
            <v>418</v>
          </cell>
          <cell r="B420" t="str">
            <v>1 - 2 år</v>
          </cell>
        </row>
        <row r="421">
          <cell r="A421">
            <v>419</v>
          </cell>
          <cell r="B421" t="str">
            <v>1 - 2 år</v>
          </cell>
        </row>
        <row r="422">
          <cell r="A422">
            <v>420</v>
          </cell>
          <cell r="B422" t="str">
            <v>1 - 2 år</v>
          </cell>
        </row>
        <row r="423">
          <cell r="A423">
            <v>421</v>
          </cell>
          <cell r="B423" t="str">
            <v>1 - 2 år</v>
          </cell>
        </row>
        <row r="424">
          <cell r="A424">
            <v>422</v>
          </cell>
          <cell r="B424" t="str">
            <v>1 - 2 år</v>
          </cell>
        </row>
        <row r="425">
          <cell r="A425">
            <v>423</v>
          </cell>
          <cell r="B425" t="str">
            <v>1 - 2 år</v>
          </cell>
        </row>
        <row r="426">
          <cell r="A426">
            <v>424</v>
          </cell>
          <cell r="B426" t="str">
            <v>1 - 2 år</v>
          </cell>
        </row>
        <row r="427">
          <cell r="A427">
            <v>425</v>
          </cell>
          <cell r="B427" t="str">
            <v>1 - 2 år</v>
          </cell>
        </row>
        <row r="428">
          <cell r="A428">
            <v>426</v>
          </cell>
          <cell r="B428" t="str">
            <v>1 - 2 år</v>
          </cell>
        </row>
        <row r="429">
          <cell r="A429">
            <v>427</v>
          </cell>
          <cell r="B429" t="str">
            <v>1 - 2 år</v>
          </cell>
        </row>
        <row r="430">
          <cell r="A430">
            <v>428</v>
          </cell>
          <cell r="B430" t="str">
            <v>1 - 2 år</v>
          </cell>
        </row>
        <row r="431">
          <cell r="A431">
            <v>429</v>
          </cell>
          <cell r="B431" t="str">
            <v>1 - 2 år</v>
          </cell>
        </row>
        <row r="432">
          <cell r="A432">
            <v>430</v>
          </cell>
          <cell r="B432" t="str">
            <v>1 - 2 år</v>
          </cell>
        </row>
        <row r="433">
          <cell r="A433">
            <v>431</v>
          </cell>
          <cell r="B433" t="str">
            <v>1 - 2 år</v>
          </cell>
        </row>
        <row r="434">
          <cell r="A434">
            <v>432</v>
          </cell>
          <cell r="B434" t="str">
            <v>1 - 2 år</v>
          </cell>
        </row>
        <row r="435">
          <cell r="A435">
            <v>433</v>
          </cell>
          <cell r="B435" t="str">
            <v>1 - 2 år</v>
          </cell>
        </row>
        <row r="436">
          <cell r="A436">
            <v>434</v>
          </cell>
          <cell r="B436" t="str">
            <v>1 - 2 år</v>
          </cell>
        </row>
        <row r="437">
          <cell r="A437">
            <v>435</v>
          </cell>
          <cell r="B437" t="str">
            <v>1 - 2 år</v>
          </cell>
        </row>
        <row r="438">
          <cell r="A438">
            <v>436</v>
          </cell>
          <cell r="B438" t="str">
            <v>1 - 2 år</v>
          </cell>
        </row>
        <row r="439">
          <cell r="A439">
            <v>437</v>
          </cell>
          <cell r="B439" t="str">
            <v>1 - 2 år</v>
          </cell>
        </row>
        <row r="440">
          <cell r="A440">
            <v>438</v>
          </cell>
          <cell r="B440" t="str">
            <v>1 - 2 år</v>
          </cell>
        </row>
        <row r="441">
          <cell r="A441">
            <v>439</v>
          </cell>
          <cell r="B441" t="str">
            <v>1 - 2 år</v>
          </cell>
        </row>
        <row r="442">
          <cell r="A442">
            <v>440</v>
          </cell>
          <cell r="B442" t="str">
            <v>1 - 2 år</v>
          </cell>
        </row>
        <row r="443">
          <cell r="A443">
            <v>441</v>
          </cell>
          <cell r="B443" t="str">
            <v>1 - 2 år</v>
          </cell>
        </row>
        <row r="444">
          <cell r="A444">
            <v>442</v>
          </cell>
          <cell r="B444" t="str">
            <v>1 - 2 år</v>
          </cell>
        </row>
        <row r="445">
          <cell r="A445">
            <v>443</v>
          </cell>
          <cell r="B445" t="str">
            <v>1 - 2 år</v>
          </cell>
        </row>
        <row r="446">
          <cell r="A446">
            <v>444</v>
          </cell>
          <cell r="B446" t="str">
            <v>1 - 2 år</v>
          </cell>
        </row>
        <row r="447">
          <cell r="A447">
            <v>445</v>
          </cell>
          <cell r="B447" t="str">
            <v>1 - 2 år</v>
          </cell>
        </row>
        <row r="448">
          <cell r="A448">
            <v>446</v>
          </cell>
          <cell r="B448" t="str">
            <v>1 - 2 år</v>
          </cell>
        </row>
        <row r="449">
          <cell r="A449">
            <v>447</v>
          </cell>
          <cell r="B449" t="str">
            <v>1 - 2 år</v>
          </cell>
        </row>
        <row r="450">
          <cell r="A450">
            <v>448</v>
          </cell>
          <cell r="B450" t="str">
            <v>1 - 2 år</v>
          </cell>
        </row>
        <row r="451">
          <cell r="A451">
            <v>449</v>
          </cell>
          <cell r="B451" t="str">
            <v>1 - 2 år</v>
          </cell>
        </row>
        <row r="452">
          <cell r="A452">
            <v>450</v>
          </cell>
          <cell r="B452" t="str">
            <v>1 - 2 år</v>
          </cell>
        </row>
        <row r="453">
          <cell r="A453">
            <v>451</v>
          </cell>
          <cell r="B453" t="str">
            <v>1 - 2 år</v>
          </cell>
        </row>
        <row r="454">
          <cell r="A454">
            <v>452</v>
          </cell>
          <cell r="B454" t="str">
            <v>1 - 2 år</v>
          </cell>
        </row>
        <row r="455">
          <cell r="A455">
            <v>453</v>
          </cell>
          <cell r="B455" t="str">
            <v>1 - 2 år</v>
          </cell>
        </row>
        <row r="456">
          <cell r="A456">
            <v>454</v>
          </cell>
          <cell r="B456" t="str">
            <v>1 - 2 år</v>
          </cell>
        </row>
        <row r="457">
          <cell r="A457">
            <v>455</v>
          </cell>
          <cell r="B457" t="str">
            <v>1 - 2 år</v>
          </cell>
        </row>
        <row r="458">
          <cell r="A458">
            <v>456</v>
          </cell>
          <cell r="B458" t="str">
            <v>1 - 2 år</v>
          </cell>
        </row>
        <row r="459">
          <cell r="A459">
            <v>457</v>
          </cell>
          <cell r="B459" t="str">
            <v>1 - 2 år</v>
          </cell>
        </row>
        <row r="460">
          <cell r="A460">
            <v>458</v>
          </cell>
          <cell r="B460" t="str">
            <v>1 - 2 år</v>
          </cell>
        </row>
        <row r="461">
          <cell r="A461">
            <v>459</v>
          </cell>
          <cell r="B461" t="str">
            <v>1 - 2 år</v>
          </cell>
        </row>
        <row r="462">
          <cell r="A462">
            <v>460</v>
          </cell>
          <cell r="B462" t="str">
            <v>1 - 2 år</v>
          </cell>
        </row>
        <row r="463">
          <cell r="A463">
            <v>461</v>
          </cell>
          <cell r="B463" t="str">
            <v>1 - 2 år</v>
          </cell>
        </row>
        <row r="464">
          <cell r="A464">
            <v>462</v>
          </cell>
          <cell r="B464" t="str">
            <v>1 - 2 år</v>
          </cell>
        </row>
        <row r="465">
          <cell r="A465">
            <v>463</v>
          </cell>
          <cell r="B465" t="str">
            <v>1 - 2 år</v>
          </cell>
        </row>
        <row r="466">
          <cell r="A466">
            <v>464</v>
          </cell>
          <cell r="B466" t="str">
            <v>1 - 2 år</v>
          </cell>
        </row>
        <row r="467">
          <cell r="A467">
            <v>465</v>
          </cell>
          <cell r="B467" t="str">
            <v>1 - 2 år</v>
          </cell>
        </row>
        <row r="468">
          <cell r="A468">
            <v>466</v>
          </cell>
          <cell r="B468" t="str">
            <v>1 - 2 år</v>
          </cell>
        </row>
        <row r="469">
          <cell r="A469">
            <v>467</v>
          </cell>
          <cell r="B469" t="str">
            <v>1 - 2 år</v>
          </cell>
        </row>
        <row r="470">
          <cell r="A470">
            <v>468</v>
          </cell>
          <cell r="B470" t="str">
            <v>1 - 2 år</v>
          </cell>
        </row>
        <row r="471">
          <cell r="A471">
            <v>469</v>
          </cell>
          <cell r="B471" t="str">
            <v>1 - 2 år</v>
          </cell>
        </row>
        <row r="472">
          <cell r="A472">
            <v>470</v>
          </cell>
          <cell r="B472" t="str">
            <v>1 - 2 år</v>
          </cell>
        </row>
        <row r="473">
          <cell r="A473">
            <v>471</v>
          </cell>
          <cell r="B473" t="str">
            <v>1 - 2 år</v>
          </cell>
        </row>
        <row r="474">
          <cell r="A474">
            <v>472</v>
          </cell>
          <cell r="B474" t="str">
            <v>1 - 2 år</v>
          </cell>
        </row>
        <row r="475">
          <cell r="A475">
            <v>473</v>
          </cell>
          <cell r="B475" t="str">
            <v>1 - 2 år</v>
          </cell>
        </row>
        <row r="476">
          <cell r="A476">
            <v>474</v>
          </cell>
          <cell r="B476" t="str">
            <v>1 - 2 år</v>
          </cell>
        </row>
        <row r="477">
          <cell r="A477">
            <v>475</v>
          </cell>
          <cell r="B477" t="str">
            <v>1 - 2 år</v>
          </cell>
        </row>
        <row r="478">
          <cell r="A478">
            <v>476</v>
          </cell>
          <cell r="B478" t="str">
            <v>1 - 2 år</v>
          </cell>
        </row>
        <row r="479">
          <cell r="A479">
            <v>477</v>
          </cell>
          <cell r="B479" t="str">
            <v>1 - 2 år</v>
          </cell>
        </row>
        <row r="480">
          <cell r="A480">
            <v>478</v>
          </cell>
          <cell r="B480" t="str">
            <v>1 - 2 år</v>
          </cell>
        </row>
        <row r="481">
          <cell r="A481">
            <v>479</v>
          </cell>
          <cell r="B481" t="str">
            <v>1 - 2 år</v>
          </cell>
        </row>
        <row r="482">
          <cell r="A482">
            <v>480</v>
          </cell>
          <cell r="B482" t="str">
            <v>1 - 2 år</v>
          </cell>
        </row>
        <row r="483">
          <cell r="A483">
            <v>481</v>
          </cell>
          <cell r="B483" t="str">
            <v>1 - 2 år</v>
          </cell>
        </row>
        <row r="484">
          <cell r="A484">
            <v>482</v>
          </cell>
          <cell r="B484" t="str">
            <v>1 - 2 år</v>
          </cell>
        </row>
        <row r="485">
          <cell r="A485">
            <v>483</v>
          </cell>
          <cell r="B485" t="str">
            <v>1 - 2 år</v>
          </cell>
        </row>
        <row r="486">
          <cell r="A486">
            <v>484</v>
          </cell>
          <cell r="B486" t="str">
            <v>1 - 2 år</v>
          </cell>
        </row>
        <row r="487">
          <cell r="A487">
            <v>485</v>
          </cell>
          <cell r="B487" t="str">
            <v>1 - 2 år</v>
          </cell>
        </row>
        <row r="488">
          <cell r="A488">
            <v>486</v>
          </cell>
          <cell r="B488" t="str">
            <v>1 - 2 år</v>
          </cell>
        </row>
        <row r="489">
          <cell r="A489">
            <v>487</v>
          </cell>
          <cell r="B489" t="str">
            <v>1 - 2 år</v>
          </cell>
        </row>
        <row r="490">
          <cell r="A490">
            <v>488</v>
          </cell>
          <cell r="B490" t="str">
            <v>1 - 2 år</v>
          </cell>
        </row>
        <row r="491">
          <cell r="A491">
            <v>489</v>
          </cell>
          <cell r="B491" t="str">
            <v>1 - 2 år</v>
          </cell>
        </row>
        <row r="492">
          <cell r="A492">
            <v>490</v>
          </cell>
          <cell r="B492" t="str">
            <v>1 - 2 år</v>
          </cell>
        </row>
        <row r="493">
          <cell r="A493">
            <v>491</v>
          </cell>
          <cell r="B493" t="str">
            <v>1 - 2 år</v>
          </cell>
        </row>
        <row r="494">
          <cell r="A494">
            <v>492</v>
          </cell>
          <cell r="B494" t="str">
            <v>1 - 2 år</v>
          </cell>
        </row>
        <row r="495">
          <cell r="A495">
            <v>493</v>
          </cell>
          <cell r="B495" t="str">
            <v>1 - 2 år</v>
          </cell>
        </row>
        <row r="496">
          <cell r="A496">
            <v>494</v>
          </cell>
          <cell r="B496" t="str">
            <v>1 - 2 år</v>
          </cell>
        </row>
        <row r="497">
          <cell r="A497">
            <v>495</v>
          </cell>
          <cell r="B497" t="str">
            <v>1 - 2 år</v>
          </cell>
        </row>
        <row r="498">
          <cell r="A498">
            <v>496</v>
          </cell>
          <cell r="B498" t="str">
            <v>1 - 2 år</v>
          </cell>
        </row>
        <row r="499">
          <cell r="A499">
            <v>497</v>
          </cell>
          <cell r="B499" t="str">
            <v>1 - 2 år</v>
          </cell>
        </row>
        <row r="500">
          <cell r="A500">
            <v>498</v>
          </cell>
          <cell r="B500" t="str">
            <v>1 - 2 år</v>
          </cell>
        </row>
        <row r="501">
          <cell r="A501">
            <v>499</v>
          </cell>
          <cell r="B501" t="str">
            <v>1 - 2 år</v>
          </cell>
        </row>
        <row r="502">
          <cell r="A502">
            <v>500</v>
          </cell>
          <cell r="B502" t="str">
            <v>1 - 2 år</v>
          </cell>
        </row>
        <row r="503">
          <cell r="A503">
            <v>501</v>
          </cell>
          <cell r="B503" t="str">
            <v>1 - 2 år</v>
          </cell>
        </row>
        <row r="504">
          <cell r="A504">
            <v>502</v>
          </cell>
          <cell r="B504" t="str">
            <v>1 - 2 år</v>
          </cell>
        </row>
        <row r="505">
          <cell r="A505">
            <v>503</v>
          </cell>
          <cell r="B505" t="str">
            <v>1 - 2 år</v>
          </cell>
        </row>
        <row r="506">
          <cell r="A506">
            <v>504</v>
          </cell>
          <cell r="B506" t="str">
            <v>1 - 2 år</v>
          </cell>
        </row>
        <row r="507">
          <cell r="A507">
            <v>505</v>
          </cell>
          <cell r="B507" t="str">
            <v>1 - 2 år</v>
          </cell>
        </row>
        <row r="508">
          <cell r="A508">
            <v>506</v>
          </cell>
          <cell r="B508" t="str">
            <v>1 - 2 år</v>
          </cell>
        </row>
        <row r="509">
          <cell r="A509">
            <v>507</v>
          </cell>
          <cell r="B509" t="str">
            <v>1 - 2 år</v>
          </cell>
        </row>
        <row r="510">
          <cell r="A510">
            <v>508</v>
          </cell>
          <cell r="B510" t="str">
            <v>1 - 2 år</v>
          </cell>
        </row>
        <row r="511">
          <cell r="A511">
            <v>509</v>
          </cell>
          <cell r="B511" t="str">
            <v>1 - 2 år</v>
          </cell>
        </row>
        <row r="512">
          <cell r="A512">
            <v>510</v>
          </cell>
          <cell r="B512" t="str">
            <v>1 - 2 år</v>
          </cell>
        </row>
        <row r="513">
          <cell r="A513">
            <v>511</v>
          </cell>
          <cell r="B513" t="str">
            <v>1 - 2 år</v>
          </cell>
        </row>
        <row r="514">
          <cell r="A514">
            <v>512</v>
          </cell>
          <cell r="B514" t="str">
            <v>1 - 2 år</v>
          </cell>
        </row>
        <row r="515">
          <cell r="A515">
            <v>513</v>
          </cell>
          <cell r="B515" t="str">
            <v>1 - 2 år</v>
          </cell>
        </row>
        <row r="516">
          <cell r="A516">
            <v>514</v>
          </cell>
          <cell r="B516" t="str">
            <v>1 - 2 år</v>
          </cell>
        </row>
        <row r="517">
          <cell r="A517">
            <v>515</v>
          </cell>
          <cell r="B517" t="str">
            <v>1 - 2 år</v>
          </cell>
        </row>
        <row r="518">
          <cell r="A518">
            <v>516</v>
          </cell>
          <cell r="B518" t="str">
            <v>1 - 2 år</v>
          </cell>
        </row>
        <row r="519">
          <cell r="A519">
            <v>517</v>
          </cell>
          <cell r="B519" t="str">
            <v>1 - 2 år</v>
          </cell>
        </row>
        <row r="520">
          <cell r="A520">
            <v>518</v>
          </cell>
          <cell r="B520" t="str">
            <v>1 - 2 år</v>
          </cell>
        </row>
        <row r="521">
          <cell r="A521">
            <v>519</v>
          </cell>
          <cell r="B521" t="str">
            <v>1 - 2 år</v>
          </cell>
        </row>
        <row r="522">
          <cell r="A522">
            <v>520</v>
          </cell>
          <cell r="B522" t="str">
            <v>1 - 2 år</v>
          </cell>
        </row>
        <row r="523">
          <cell r="A523">
            <v>521</v>
          </cell>
          <cell r="B523" t="str">
            <v>1 - 2 år</v>
          </cell>
        </row>
        <row r="524">
          <cell r="A524">
            <v>522</v>
          </cell>
          <cell r="B524" t="str">
            <v>1 - 2 år</v>
          </cell>
        </row>
        <row r="525">
          <cell r="A525">
            <v>523</v>
          </cell>
          <cell r="B525" t="str">
            <v>1 - 2 år</v>
          </cell>
        </row>
        <row r="526">
          <cell r="A526">
            <v>524</v>
          </cell>
          <cell r="B526" t="str">
            <v>1 - 2 år</v>
          </cell>
        </row>
        <row r="527">
          <cell r="A527">
            <v>525</v>
          </cell>
          <cell r="B527" t="str">
            <v>1 - 2 år</v>
          </cell>
        </row>
        <row r="528">
          <cell r="A528">
            <v>526</v>
          </cell>
          <cell r="B528" t="str">
            <v>1 - 2 år</v>
          </cell>
        </row>
        <row r="529">
          <cell r="A529">
            <v>527</v>
          </cell>
          <cell r="B529" t="str">
            <v>1 - 2 år</v>
          </cell>
        </row>
        <row r="530">
          <cell r="A530">
            <v>528</v>
          </cell>
          <cell r="B530" t="str">
            <v>1 - 2 år</v>
          </cell>
        </row>
        <row r="531">
          <cell r="A531">
            <v>529</v>
          </cell>
          <cell r="B531" t="str">
            <v>1 - 2 år</v>
          </cell>
        </row>
        <row r="532">
          <cell r="A532">
            <v>530</v>
          </cell>
          <cell r="B532" t="str">
            <v>1 - 2 år</v>
          </cell>
        </row>
        <row r="533">
          <cell r="A533">
            <v>531</v>
          </cell>
          <cell r="B533" t="str">
            <v>1 - 2 år</v>
          </cell>
        </row>
        <row r="534">
          <cell r="A534">
            <v>532</v>
          </cell>
          <cell r="B534" t="str">
            <v>1 - 2 år</v>
          </cell>
        </row>
        <row r="535">
          <cell r="A535">
            <v>533</v>
          </cell>
          <cell r="B535" t="str">
            <v>1 - 2 år</v>
          </cell>
        </row>
        <row r="536">
          <cell r="A536">
            <v>534</v>
          </cell>
          <cell r="B536" t="str">
            <v>1 - 2 år</v>
          </cell>
        </row>
        <row r="537">
          <cell r="A537">
            <v>535</v>
          </cell>
          <cell r="B537" t="str">
            <v>1 - 2 år</v>
          </cell>
        </row>
        <row r="538">
          <cell r="A538">
            <v>536</v>
          </cell>
          <cell r="B538" t="str">
            <v>1 - 2 år</v>
          </cell>
        </row>
        <row r="539">
          <cell r="A539">
            <v>537</v>
          </cell>
          <cell r="B539" t="str">
            <v>1 - 2 år</v>
          </cell>
        </row>
        <row r="540">
          <cell r="A540">
            <v>538</v>
          </cell>
          <cell r="B540" t="str">
            <v>1 - 2 år</v>
          </cell>
        </row>
        <row r="541">
          <cell r="A541">
            <v>539</v>
          </cell>
          <cell r="B541" t="str">
            <v>1 - 2 år</v>
          </cell>
        </row>
        <row r="542">
          <cell r="A542">
            <v>540</v>
          </cell>
          <cell r="B542" t="str">
            <v>1 - 2 år</v>
          </cell>
        </row>
        <row r="543">
          <cell r="A543">
            <v>541</v>
          </cell>
          <cell r="B543" t="str">
            <v>1 - 2 år</v>
          </cell>
        </row>
        <row r="544">
          <cell r="A544">
            <v>542</v>
          </cell>
          <cell r="B544" t="str">
            <v>1 - 2 år</v>
          </cell>
        </row>
        <row r="545">
          <cell r="A545">
            <v>543</v>
          </cell>
          <cell r="B545" t="str">
            <v>1 - 2 år</v>
          </cell>
        </row>
        <row r="546">
          <cell r="A546">
            <v>544</v>
          </cell>
          <cell r="B546" t="str">
            <v>1 - 2 år</v>
          </cell>
        </row>
        <row r="547">
          <cell r="A547">
            <v>545</v>
          </cell>
          <cell r="B547" t="str">
            <v>1 - 2 år</v>
          </cell>
        </row>
        <row r="548">
          <cell r="A548">
            <v>546</v>
          </cell>
          <cell r="B548" t="str">
            <v>1 - 2 år</v>
          </cell>
        </row>
        <row r="549">
          <cell r="A549">
            <v>547</v>
          </cell>
          <cell r="B549" t="str">
            <v>1 - 2 år</v>
          </cell>
        </row>
        <row r="550">
          <cell r="A550">
            <v>548</v>
          </cell>
          <cell r="B550" t="str">
            <v>1 - 2 år</v>
          </cell>
        </row>
        <row r="551">
          <cell r="A551">
            <v>549</v>
          </cell>
          <cell r="B551" t="str">
            <v>1 - 2 år</v>
          </cell>
        </row>
        <row r="552">
          <cell r="A552">
            <v>550</v>
          </cell>
          <cell r="B552" t="str">
            <v>1 - 2 år</v>
          </cell>
        </row>
        <row r="553">
          <cell r="A553">
            <v>551</v>
          </cell>
          <cell r="B553" t="str">
            <v>1 - 2 år</v>
          </cell>
        </row>
        <row r="554">
          <cell r="A554">
            <v>552</v>
          </cell>
          <cell r="B554" t="str">
            <v>1 - 2 år</v>
          </cell>
        </row>
        <row r="555">
          <cell r="A555">
            <v>553</v>
          </cell>
          <cell r="B555" t="str">
            <v>1 - 2 år</v>
          </cell>
        </row>
        <row r="556">
          <cell r="A556">
            <v>554</v>
          </cell>
          <cell r="B556" t="str">
            <v>1 - 2 år</v>
          </cell>
        </row>
        <row r="557">
          <cell r="A557">
            <v>555</v>
          </cell>
          <cell r="B557" t="str">
            <v>1 - 2 år</v>
          </cell>
        </row>
        <row r="558">
          <cell r="A558">
            <v>556</v>
          </cell>
          <cell r="B558" t="str">
            <v>1 - 2 år</v>
          </cell>
        </row>
        <row r="559">
          <cell r="A559">
            <v>557</v>
          </cell>
          <cell r="B559" t="str">
            <v>1 - 2 år</v>
          </cell>
        </row>
        <row r="560">
          <cell r="A560">
            <v>558</v>
          </cell>
          <cell r="B560" t="str">
            <v>1 - 2 år</v>
          </cell>
        </row>
        <row r="561">
          <cell r="A561">
            <v>559</v>
          </cell>
          <cell r="B561" t="str">
            <v>1 - 2 år</v>
          </cell>
        </row>
        <row r="562">
          <cell r="A562">
            <v>560</v>
          </cell>
          <cell r="B562" t="str">
            <v>1 - 2 år</v>
          </cell>
        </row>
        <row r="563">
          <cell r="A563">
            <v>561</v>
          </cell>
          <cell r="B563" t="str">
            <v>1 - 2 år</v>
          </cell>
        </row>
        <row r="564">
          <cell r="A564">
            <v>562</v>
          </cell>
          <cell r="B564" t="str">
            <v>1 - 2 år</v>
          </cell>
        </row>
        <row r="565">
          <cell r="A565">
            <v>563</v>
          </cell>
          <cell r="B565" t="str">
            <v>1 - 2 år</v>
          </cell>
        </row>
        <row r="566">
          <cell r="A566">
            <v>564</v>
          </cell>
          <cell r="B566" t="str">
            <v>1 - 2 år</v>
          </cell>
        </row>
        <row r="567">
          <cell r="A567">
            <v>565</v>
          </cell>
          <cell r="B567" t="str">
            <v>1 - 2 år</v>
          </cell>
        </row>
        <row r="568">
          <cell r="A568">
            <v>566</v>
          </cell>
          <cell r="B568" t="str">
            <v>1 - 2 år</v>
          </cell>
        </row>
        <row r="569">
          <cell r="A569">
            <v>567</v>
          </cell>
          <cell r="B569" t="str">
            <v>1 - 2 år</v>
          </cell>
        </row>
        <row r="570">
          <cell r="A570">
            <v>568</v>
          </cell>
          <cell r="B570" t="str">
            <v>1 - 2 år</v>
          </cell>
        </row>
        <row r="571">
          <cell r="A571">
            <v>569</v>
          </cell>
          <cell r="B571" t="str">
            <v>1 - 2 år</v>
          </cell>
        </row>
        <row r="572">
          <cell r="A572">
            <v>570</v>
          </cell>
          <cell r="B572" t="str">
            <v>1 - 2 år</v>
          </cell>
        </row>
        <row r="573">
          <cell r="A573">
            <v>571</v>
          </cell>
          <cell r="B573" t="str">
            <v>1 - 2 år</v>
          </cell>
        </row>
        <row r="574">
          <cell r="A574">
            <v>572</v>
          </cell>
          <cell r="B574" t="str">
            <v>1 - 2 år</v>
          </cell>
        </row>
        <row r="575">
          <cell r="A575">
            <v>573</v>
          </cell>
          <cell r="B575" t="str">
            <v>1 - 2 år</v>
          </cell>
        </row>
        <row r="576">
          <cell r="A576">
            <v>574</v>
          </cell>
          <cell r="B576" t="str">
            <v>1 - 2 år</v>
          </cell>
        </row>
        <row r="577">
          <cell r="A577">
            <v>575</v>
          </cell>
          <cell r="B577" t="str">
            <v>1 - 2 år</v>
          </cell>
        </row>
        <row r="578">
          <cell r="A578">
            <v>576</v>
          </cell>
          <cell r="B578" t="str">
            <v>1 - 2 år</v>
          </cell>
        </row>
        <row r="579">
          <cell r="A579">
            <v>577</v>
          </cell>
          <cell r="B579" t="str">
            <v>1 - 2 år</v>
          </cell>
        </row>
        <row r="580">
          <cell r="A580">
            <v>578</v>
          </cell>
          <cell r="B580" t="str">
            <v>1 - 2 år</v>
          </cell>
        </row>
        <row r="581">
          <cell r="A581">
            <v>579</v>
          </cell>
          <cell r="B581" t="str">
            <v>1 - 2 år</v>
          </cell>
        </row>
        <row r="582">
          <cell r="A582">
            <v>580</v>
          </cell>
          <cell r="B582" t="str">
            <v>1 - 2 år</v>
          </cell>
        </row>
        <row r="583">
          <cell r="A583">
            <v>581</v>
          </cell>
          <cell r="B583" t="str">
            <v>1 - 2 år</v>
          </cell>
        </row>
        <row r="584">
          <cell r="A584">
            <v>582</v>
          </cell>
          <cell r="B584" t="str">
            <v>1 - 2 år</v>
          </cell>
        </row>
        <row r="585">
          <cell r="A585">
            <v>583</v>
          </cell>
          <cell r="B585" t="str">
            <v>1 - 2 år</v>
          </cell>
        </row>
        <row r="586">
          <cell r="A586">
            <v>584</v>
          </cell>
          <cell r="B586" t="str">
            <v>1 - 2 år</v>
          </cell>
        </row>
        <row r="587">
          <cell r="A587">
            <v>585</v>
          </cell>
          <cell r="B587" t="str">
            <v>1 - 2 år</v>
          </cell>
        </row>
        <row r="588">
          <cell r="A588">
            <v>586</v>
          </cell>
          <cell r="B588" t="str">
            <v>1 - 2 år</v>
          </cell>
        </row>
        <row r="589">
          <cell r="A589">
            <v>587</v>
          </cell>
          <cell r="B589" t="str">
            <v>1 - 2 år</v>
          </cell>
        </row>
        <row r="590">
          <cell r="A590">
            <v>588</v>
          </cell>
          <cell r="B590" t="str">
            <v>1 - 2 år</v>
          </cell>
        </row>
        <row r="591">
          <cell r="A591">
            <v>589</v>
          </cell>
          <cell r="B591" t="str">
            <v>1 - 2 år</v>
          </cell>
        </row>
        <row r="592">
          <cell r="A592">
            <v>590</v>
          </cell>
          <cell r="B592" t="str">
            <v>1 - 2 år</v>
          </cell>
        </row>
        <row r="593">
          <cell r="A593">
            <v>591</v>
          </cell>
          <cell r="B593" t="str">
            <v>1 - 2 år</v>
          </cell>
        </row>
        <row r="594">
          <cell r="A594">
            <v>592</v>
          </cell>
          <cell r="B594" t="str">
            <v>1 - 2 år</v>
          </cell>
        </row>
        <row r="595">
          <cell r="A595">
            <v>593</v>
          </cell>
          <cell r="B595" t="str">
            <v>1 - 2 år</v>
          </cell>
        </row>
        <row r="596">
          <cell r="A596">
            <v>594</v>
          </cell>
          <cell r="B596" t="str">
            <v>1 - 2 år</v>
          </cell>
        </row>
        <row r="597">
          <cell r="A597">
            <v>595</v>
          </cell>
          <cell r="B597" t="str">
            <v>1 - 2 år</v>
          </cell>
        </row>
        <row r="598">
          <cell r="A598">
            <v>596</v>
          </cell>
          <cell r="B598" t="str">
            <v>1 - 2 år</v>
          </cell>
        </row>
        <row r="599">
          <cell r="A599">
            <v>597</v>
          </cell>
          <cell r="B599" t="str">
            <v>1 - 2 år</v>
          </cell>
        </row>
        <row r="600">
          <cell r="A600">
            <v>598</v>
          </cell>
          <cell r="B600" t="str">
            <v>1 - 2 år</v>
          </cell>
        </row>
        <row r="601">
          <cell r="A601">
            <v>599</v>
          </cell>
          <cell r="B601" t="str">
            <v>1 - 2 år</v>
          </cell>
        </row>
        <row r="602">
          <cell r="A602">
            <v>600</v>
          </cell>
          <cell r="B602" t="str">
            <v>1 - 2 år</v>
          </cell>
        </row>
        <row r="603">
          <cell r="A603">
            <v>601</v>
          </cell>
          <cell r="B603" t="str">
            <v>1 - 2 år</v>
          </cell>
        </row>
        <row r="604">
          <cell r="A604">
            <v>602</v>
          </cell>
          <cell r="B604" t="str">
            <v>1 - 2 år</v>
          </cell>
        </row>
        <row r="605">
          <cell r="A605">
            <v>603</v>
          </cell>
          <cell r="B605" t="str">
            <v>1 - 2 år</v>
          </cell>
        </row>
        <row r="606">
          <cell r="A606">
            <v>604</v>
          </cell>
          <cell r="B606" t="str">
            <v>1 - 2 år</v>
          </cell>
        </row>
        <row r="607">
          <cell r="A607">
            <v>605</v>
          </cell>
          <cell r="B607" t="str">
            <v>1 - 2 år</v>
          </cell>
        </row>
        <row r="608">
          <cell r="A608">
            <v>606</v>
          </cell>
          <cell r="B608" t="str">
            <v>1 - 2 år</v>
          </cell>
        </row>
        <row r="609">
          <cell r="A609">
            <v>607</v>
          </cell>
          <cell r="B609" t="str">
            <v>1 - 2 år</v>
          </cell>
        </row>
        <row r="610">
          <cell r="A610">
            <v>608</v>
          </cell>
          <cell r="B610" t="str">
            <v>1 - 2 år</v>
          </cell>
        </row>
        <row r="611">
          <cell r="A611">
            <v>609</v>
          </cell>
          <cell r="B611" t="str">
            <v>1 - 2 år</v>
          </cell>
        </row>
        <row r="612">
          <cell r="A612">
            <v>610</v>
          </cell>
          <cell r="B612" t="str">
            <v>1 - 2 år</v>
          </cell>
        </row>
        <row r="613">
          <cell r="A613">
            <v>611</v>
          </cell>
          <cell r="B613" t="str">
            <v>1 - 2 år</v>
          </cell>
        </row>
        <row r="614">
          <cell r="A614">
            <v>612</v>
          </cell>
          <cell r="B614" t="str">
            <v>1 - 2 år</v>
          </cell>
        </row>
        <row r="615">
          <cell r="A615">
            <v>613</v>
          </cell>
          <cell r="B615" t="str">
            <v>1 - 2 år</v>
          </cell>
        </row>
        <row r="616">
          <cell r="A616">
            <v>614</v>
          </cell>
          <cell r="B616" t="str">
            <v>1 - 2 år</v>
          </cell>
        </row>
        <row r="617">
          <cell r="A617">
            <v>615</v>
          </cell>
          <cell r="B617" t="str">
            <v>1 - 2 år</v>
          </cell>
        </row>
        <row r="618">
          <cell r="A618">
            <v>616</v>
          </cell>
          <cell r="B618" t="str">
            <v>1 - 2 år</v>
          </cell>
        </row>
        <row r="619">
          <cell r="A619">
            <v>617</v>
          </cell>
          <cell r="B619" t="str">
            <v>1 - 2 år</v>
          </cell>
        </row>
        <row r="620">
          <cell r="A620">
            <v>618</v>
          </cell>
          <cell r="B620" t="str">
            <v>1 - 2 år</v>
          </cell>
        </row>
        <row r="621">
          <cell r="A621">
            <v>619</v>
          </cell>
          <cell r="B621" t="str">
            <v>1 - 2 år</v>
          </cell>
        </row>
        <row r="622">
          <cell r="A622">
            <v>620</v>
          </cell>
          <cell r="B622" t="str">
            <v>1 - 2 år</v>
          </cell>
        </row>
        <row r="623">
          <cell r="A623">
            <v>621</v>
          </cell>
          <cell r="B623" t="str">
            <v>1 - 2 år</v>
          </cell>
        </row>
        <row r="624">
          <cell r="A624">
            <v>622</v>
          </cell>
          <cell r="B624" t="str">
            <v>1 - 2 år</v>
          </cell>
        </row>
        <row r="625">
          <cell r="A625">
            <v>623</v>
          </cell>
          <cell r="B625" t="str">
            <v>1 - 2 år</v>
          </cell>
        </row>
        <row r="626">
          <cell r="A626">
            <v>624</v>
          </cell>
          <cell r="B626" t="str">
            <v>1 - 2 år</v>
          </cell>
        </row>
        <row r="627">
          <cell r="A627">
            <v>625</v>
          </cell>
          <cell r="B627" t="str">
            <v>1 - 2 år</v>
          </cell>
        </row>
        <row r="628">
          <cell r="A628">
            <v>626</v>
          </cell>
          <cell r="B628" t="str">
            <v>1 - 2 år</v>
          </cell>
        </row>
        <row r="629">
          <cell r="A629">
            <v>627</v>
          </cell>
          <cell r="B629" t="str">
            <v>1 - 2 år</v>
          </cell>
        </row>
        <row r="630">
          <cell r="A630">
            <v>628</v>
          </cell>
          <cell r="B630" t="str">
            <v>1 - 2 år</v>
          </cell>
        </row>
        <row r="631">
          <cell r="A631">
            <v>629</v>
          </cell>
          <cell r="B631" t="str">
            <v>1 - 2 år</v>
          </cell>
        </row>
        <row r="632">
          <cell r="A632">
            <v>630</v>
          </cell>
          <cell r="B632" t="str">
            <v>1 - 2 år</v>
          </cell>
        </row>
        <row r="633">
          <cell r="A633">
            <v>631</v>
          </cell>
          <cell r="B633" t="str">
            <v>1 - 2 år</v>
          </cell>
        </row>
        <row r="634">
          <cell r="A634">
            <v>632</v>
          </cell>
          <cell r="B634" t="str">
            <v>1 - 2 år</v>
          </cell>
        </row>
        <row r="635">
          <cell r="A635">
            <v>633</v>
          </cell>
          <cell r="B635" t="str">
            <v>1 - 2 år</v>
          </cell>
        </row>
        <row r="636">
          <cell r="A636">
            <v>634</v>
          </cell>
          <cell r="B636" t="str">
            <v>1 - 2 år</v>
          </cell>
        </row>
        <row r="637">
          <cell r="A637">
            <v>635</v>
          </cell>
          <cell r="B637" t="str">
            <v>1 - 2 år</v>
          </cell>
        </row>
        <row r="638">
          <cell r="A638">
            <v>636</v>
          </cell>
          <cell r="B638" t="str">
            <v>1 - 2 år</v>
          </cell>
        </row>
        <row r="639">
          <cell r="A639">
            <v>637</v>
          </cell>
          <cell r="B639" t="str">
            <v>1 - 2 år</v>
          </cell>
        </row>
        <row r="640">
          <cell r="A640">
            <v>638</v>
          </cell>
          <cell r="B640" t="str">
            <v>1 - 2 år</v>
          </cell>
        </row>
        <row r="641">
          <cell r="A641">
            <v>639</v>
          </cell>
          <cell r="B641" t="str">
            <v>1 - 2 år</v>
          </cell>
        </row>
        <row r="642">
          <cell r="A642">
            <v>640</v>
          </cell>
          <cell r="B642" t="str">
            <v>1 - 2 år</v>
          </cell>
        </row>
        <row r="643">
          <cell r="A643">
            <v>641</v>
          </cell>
          <cell r="B643" t="str">
            <v>1 - 2 år</v>
          </cell>
        </row>
        <row r="644">
          <cell r="A644">
            <v>642</v>
          </cell>
          <cell r="B644" t="str">
            <v>1 - 2 år</v>
          </cell>
        </row>
        <row r="645">
          <cell r="A645">
            <v>643</v>
          </cell>
          <cell r="B645" t="str">
            <v>1 - 2 år</v>
          </cell>
        </row>
        <row r="646">
          <cell r="A646">
            <v>644</v>
          </cell>
          <cell r="B646" t="str">
            <v>1 - 2 år</v>
          </cell>
        </row>
        <row r="647">
          <cell r="A647">
            <v>645</v>
          </cell>
          <cell r="B647" t="str">
            <v>1 - 2 år</v>
          </cell>
        </row>
        <row r="648">
          <cell r="A648">
            <v>646</v>
          </cell>
          <cell r="B648" t="str">
            <v>1 - 2 år</v>
          </cell>
        </row>
        <row r="649">
          <cell r="A649">
            <v>647</v>
          </cell>
          <cell r="B649" t="str">
            <v>1 - 2 år</v>
          </cell>
        </row>
        <row r="650">
          <cell r="A650">
            <v>648</v>
          </cell>
          <cell r="B650" t="str">
            <v>1 - 2 år</v>
          </cell>
        </row>
        <row r="651">
          <cell r="A651">
            <v>649</v>
          </cell>
          <cell r="B651" t="str">
            <v>1 - 2 år</v>
          </cell>
        </row>
        <row r="652">
          <cell r="A652">
            <v>650</v>
          </cell>
          <cell r="B652" t="str">
            <v>1 - 2 år</v>
          </cell>
        </row>
        <row r="653">
          <cell r="A653">
            <v>651</v>
          </cell>
          <cell r="B653" t="str">
            <v>1 - 2 år</v>
          </cell>
        </row>
        <row r="654">
          <cell r="A654">
            <v>652</v>
          </cell>
          <cell r="B654" t="str">
            <v>1 - 2 år</v>
          </cell>
        </row>
        <row r="655">
          <cell r="A655">
            <v>653</v>
          </cell>
          <cell r="B655" t="str">
            <v>1 - 2 år</v>
          </cell>
        </row>
        <row r="656">
          <cell r="A656">
            <v>654</v>
          </cell>
          <cell r="B656" t="str">
            <v>1 - 2 år</v>
          </cell>
        </row>
        <row r="657">
          <cell r="A657">
            <v>655</v>
          </cell>
          <cell r="B657" t="str">
            <v>1 - 2 år</v>
          </cell>
        </row>
        <row r="658">
          <cell r="A658">
            <v>656</v>
          </cell>
          <cell r="B658" t="str">
            <v>1 - 2 år</v>
          </cell>
        </row>
        <row r="659">
          <cell r="A659">
            <v>657</v>
          </cell>
          <cell r="B659" t="str">
            <v>1 - 2 år</v>
          </cell>
        </row>
        <row r="660">
          <cell r="A660">
            <v>658</v>
          </cell>
          <cell r="B660" t="str">
            <v>1 - 2 år</v>
          </cell>
        </row>
        <row r="661">
          <cell r="A661">
            <v>659</v>
          </cell>
          <cell r="B661" t="str">
            <v>1 - 2 år</v>
          </cell>
        </row>
        <row r="662">
          <cell r="A662">
            <v>660</v>
          </cell>
          <cell r="B662" t="str">
            <v>1 - 2 år</v>
          </cell>
        </row>
        <row r="663">
          <cell r="A663">
            <v>661</v>
          </cell>
          <cell r="B663" t="str">
            <v>1 - 2 år</v>
          </cell>
        </row>
        <row r="664">
          <cell r="A664">
            <v>662</v>
          </cell>
          <cell r="B664" t="str">
            <v>1 - 2 år</v>
          </cell>
        </row>
        <row r="665">
          <cell r="A665">
            <v>663</v>
          </cell>
          <cell r="B665" t="str">
            <v>1 - 2 år</v>
          </cell>
        </row>
        <row r="666">
          <cell r="A666">
            <v>664</v>
          </cell>
          <cell r="B666" t="str">
            <v>1 - 2 år</v>
          </cell>
        </row>
        <row r="667">
          <cell r="A667">
            <v>665</v>
          </cell>
          <cell r="B667" t="str">
            <v>1 - 2 år</v>
          </cell>
        </row>
        <row r="668">
          <cell r="A668">
            <v>666</v>
          </cell>
          <cell r="B668" t="str">
            <v>1 - 2 år</v>
          </cell>
        </row>
        <row r="669">
          <cell r="A669">
            <v>667</v>
          </cell>
          <cell r="B669" t="str">
            <v>1 - 2 år</v>
          </cell>
        </row>
        <row r="670">
          <cell r="A670">
            <v>668</v>
          </cell>
          <cell r="B670" t="str">
            <v>1 - 2 år</v>
          </cell>
        </row>
        <row r="671">
          <cell r="A671">
            <v>669</v>
          </cell>
          <cell r="B671" t="str">
            <v>1 - 2 år</v>
          </cell>
        </row>
        <row r="672">
          <cell r="A672">
            <v>670</v>
          </cell>
          <cell r="B672" t="str">
            <v>1 - 2 år</v>
          </cell>
        </row>
        <row r="673">
          <cell r="A673">
            <v>671</v>
          </cell>
          <cell r="B673" t="str">
            <v>1 - 2 år</v>
          </cell>
        </row>
        <row r="674">
          <cell r="A674">
            <v>672</v>
          </cell>
          <cell r="B674" t="str">
            <v>1 - 2 år</v>
          </cell>
        </row>
        <row r="675">
          <cell r="A675">
            <v>673</v>
          </cell>
          <cell r="B675" t="str">
            <v>1 - 2 år</v>
          </cell>
        </row>
        <row r="676">
          <cell r="A676">
            <v>674</v>
          </cell>
          <cell r="B676" t="str">
            <v>1 - 2 år</v>
          </cell>
        </row>
        <row r="677">
          <cell r="A677">
            <v>675</v>
          </cell>
          <cell r="B677" t="str">
            <v>1 - 2 år</v>
          </cell>
        </row>
        <row r="678">
          <cell r="A678">
            <v>676</v>
          </cell>
          <cell r="B678" t="str">
            <v>1 - 2 år</v>
          </cell>
        </row>
        <row r="679">
          <cell r="A679">
            <v>677</v>
          </cell>
          <cell r="B679" t="str">
            <v>1 - 2 år</v>
          </cell>
        </row>
        <row r="680">
          <cell r="A680">
            <v>678</v>
          </cell>
          <cell r="B680" t="str">
            <v>1 - 2 år</v>
          </cell>
        </row>
        <row r="681">
          <cell r="A681">
            <v>679</v>
          </cell>
          <cell r="B681" t="str">
            <v>1 - 2 år</v>
          </cell>
        </row>
        <row r="682">
          <cell r="A682">
            <v>680</v>
          </cell>
          <cell r="B682" t="str">
            <v>1 - 2 år</v>
          </cell>
        </row>
        <row r="683">
          <cell r="A683">
            <v>681</v>
          </cell>
          <cell r="B683" t="str">
            <v>1 - 2 år</v>
          </cell>
        </row>
        <row r="684">
          <cell r="A684">
            <v>682</v>
          </cell>
          <cell r="B684" t="str">
            <v>1 - 2 år</v>
          </cell>
        </row>
        <row r="685">
          <cell r="A685">
            <v>683</v>
          </cell>
          <cell r="B685" t="str">
            <v>1 - 2 år</v>
          </cell>
        </row>
        <row r="686">
          <cell r="A686">
            <v>684</v>
          </cell>
          <cell r="B686" t="str">
            <v>1 - 2 år</v>
          </cell>
        </row>
        <row r="687">
          <cell r="A687">
            <v>685</v>
          </cell>
          <cell r="B687" t="str">
            <v>1 - 2 år</v>
          </cell>
        </row>
        <row r="688">
          <cell r="A688">
            <v>686</v>
          </cell>
          <cell r="B688" t="str">
            <v>1 - 2 år</v>
          </cell>
        </row>
        <row r="689">
          <cell r="A689">
            <v>687</v>
          </cell>
          <cell r="B689" t="str">
            <v>1 - 2 år</v>
          </cell>
        </row>
        <row r="690">
          <cell r="A690">
            <v>688</v>
          </cell>
          <cell r="B690" t="str">
            <v>1 - 2 år</v>
          </cell>
        </row>
        <row r="691">
          <cell r="A691">
            <v>689</v>
          </cell>
          <cell r="B691" t="str">
            <v>1 - 2 år</v>
          </cell>
        </row>
        <row r="692">
          <cell r="A692">
            <v>690</v>
          </cell>
          <cell r="B692" t="str">
            <v>1 - 2 år</v>
          </cell>
        </row>
        <row r="693">
          <cell r="A693">
            <v>691</v>
          </cell>
          <cell r="B693" t="str">
            <v>1 - 2 år</v>
          </cell>
        </row>
        <row r="694">
          <cell r="A694">
            <v>692</v>
          </cell>
          <cell r="B694" t="str">
            <v>1 - 2 år</v>
          </cell>
        </row>
        <row r="695">
          <cell r="A695">
            <v>693</v>
          </cell>
          <cell r="B695" t="str">
            <v>1 - 2 år</v>
          </cell>
        </row>
        <row r="696">
          <cell r="A696">
            <v>694</v>
          </cell>
          <cell r="B696" t="str">
            <v>1 - 2 år</v>
          </cell>
        </row>
        <row r="697">
          <cell r="A697">
            <v>695</v>
          </cell>
          <cell r="B697" t="str">
            <v>1 - 2 år</v>
          </cell>
        </row>
        <row r="698">
          <cell r="A698">
            <v>696</v>
          </cell>
          <cell r="B698" t="str">
            <v>1 - 2 år</v>
          </cell>
        </row>
        <row r="699">
          <cell r="A699">
            <v>697</v>
          </cell>
          <cell r="B699" t="str">
            <v>1 - 2 år</v>
          </cell>
        </row>
        <row r="700">
          <cell r="A700">
            <v>698</v>
          </cell>
          <cell r="B700" t="str">
            <v>1 - 2 år</v>
          </cell>
        </row>
        <row r="701">
          <cell r="A701">
            <v>699</v>
          </cell>
          <cell r="B701" t="str">
            <v>1 - 2 år</v>
          </cell>
        </row>
        <row r="702">
          <cell r="A702">
            <v>700</v>
          </cell>
          <cell r="B702" t="str">
            <v>1 - 2 år</v>
          </cell>
        </row>
        <row r="703">
          <cell r="A703">
            <v>701</v>
          </cell>
          <cell r="B703" t="str">
            <v>1 - 2 år</v>
          </cell>
        </row>
        <row r="704">
          <cell r="A704">
            <v>702</v>
          </cell>
          <cell r="B704" t="str">
            <v>1 - 2 år</v>
          </cell>
        </row>
        <row r="705">
          <cell r="A705">
            <v>703</v>
          </cell>
          <cell r="B705" t="str">
            <v>1 - 2 år</v>
          </cell>
        </row>
        <row r="706">
          <cell r="A706">
            <v>704</v>
          </cell>
          <cell r="B706" t="str">
            <v>1 - 2 år</v>
          </cell>
        </row>
        <row r="707">
          <cell r="A707">
            <v>705</v>
          </cell>
          <cell r="B707" t="str">
            <v>1 - 2 år</v>
          </cell>
        </row>
        <row r="708">
          <cell r="A708">
            <v>706</v>
          </cell>
          <cell r="B708" t="str">
            <v>1 - 2 år</v>
          </cell>
        </row>
        <row r="709">
          <cell r="A709">
            <v>707</v>
          </cell>
          <cell r="B709" t="str">
            <v>1 - 2 år</v>
          </cell>
        </row>
        <row r="710">
          <cell r="A710">
            <v>708</v>
          </cell>
          <cell r="B710" t="str">
            <v>1 - 2 år</v>
          </cell>
        </row>
        <row r="711">
          <cell r="A711">
            <v>709</v>
          </cell>
          <cell r="B711" t="str">
            <v>1 - 2 år</v>
          </cell>
        </row>
        <row r="712">
          <cell r="A712">
            <v>710</v>
          </cell>
          <cell r="B712" t="str">
            <v>1 - 2 år</v>
          </cell>
        </row>
        <row r="713">
          <cell r="A713">
            <v>711</v>
          </cell>
          <cell r="B713" t="str">
            <v>1 - 2 år</v>
          </cell>
        </row>
        <row r="714">
          <cell r="A714">
            <v>712</v>
          </cell>
          <cell r="B714" t="str">
            <v>1 - 2 år</v>
          </cell>
        </row>
        <row r="715">
          <cell r="A715">
            <v>713</v>
          </cell>
          <cell r="B715" t="str">
            <v>1 - 2 år</v>
          </cell>
        </row>
        <row r="716">
          <cell r="A716">
            <v>714</v>
          </cell>
          <cell r="B716" t="str">
            <v>1 - 2 år</v>
          </cell>
        </row>
        <row r="717">
          <cell r="A717">
            <v>715</v>
          </cell>
          <cell r="B717" t="str">
            <v>1 - 2 år</v>
          </cell>
        </row>
        <row r="718">
          <cell r="A718">
            <v>716</v>
          </cell>
          <cell r="B718" t="str">
            <v>1 - 2 år</v>
          </cell>
        </row>
        <row r="719">
          <cell r="A719">
            <v>717</v>
          </cell>
          <cell r="B719" t="str">
            <v>1 - 2 år</v>
          </cell>
        </row>
        <row r="720">
          <cell r="A720">
            <v>718</v>
          </cell>
          <cell r="B720" t="str">
            <v>1 - 2 år</v>
          </cell>
        </row>
        <row r="721">
          <cell r="A721">
            <v>719</v>
          </cell>
          <cell r="B721" t="str">
            <v>1 - 2 år</v>
          </cell>
        </row>
        <row r="722">
          <cell r="A722">
            <v>720</v>
          </cell>
          <cell r="B722" t="str">
            <v>1 - 2 år</v>
          </cell>
        </row>
        <row r="723">
          <cell r="A723">
            <v>721</v>
          </cell>
          <cell r="B723" t="str">
            <v>1 - 2 år</v>
          </cell>
        </row>
        <row r="724">
          <cell r="A724">
            <v>722</v>
          </cell>
          <cell r="B724" t="str">
            <v>1 - 2 år</v>
          </cell>
        </row>
        <row r="725">
          <cell r="A725">
            <v>723</v>
          </cell>
          <cell r="B725" t="str">
            <v>1 - 2 år</v>
          </cell>
        </row>
        <row r="726">
          <cell r="A726">
            <v>724</v>
          </cell>
          <cell r="B726" t="str">
            <v>1 - 2 år</v>
          </cell>
        </row>
        <row r="727">
          <cell r="A727">
            <v>725</v>
          </cell>
          <cell r="B727" t="str">
            <v>1 - 2 år</v>
          </cell>
        </row>
        <row r="728">
          <cell r="A728">
            <v>726</v>
          </cell>
          <cell r="B728" t="str">
            <v>1 - 2 år</v>
          </cell>
        </row>
        <row r="729">
          <cell r="A729">
            <v>727</v>
          </cell>
          <cell r="B729" t="str">
            <v>1 - 2 år</v>
          </cell>
        </row>
        <row r="730">
          <cell r="A730">
            <v>728</v>
          </cell>
          <cell r="B730" t="str">
            <v>1 - 2 år</v>
          </cell>
        </row>
        <row r="731">
          <cell r="A731">
            <v>729</v>
          </cell>
          <cell r="B731" t="str">
            <v>1 - 2 år</v>
          </cell>
        </row>
        <row r="732">
          <cell r="A732">
            <v>730</v>
          </cell>
          <cell r="B732" t="str">
            <v>1 - 2 år</v>
          </cell>
        </row>
        <row r="733">
          <cell r="A733">
            <v>731</v>
          </cell>
          <cell r="B733" t="str">
            <v>2 - 3 år</v>
          </cell>
        </row>
        <row r="734">
          <cell r="A734">
            <v>732</v>
          </cell>
          <cell r="B734" t="str">
            <v>2 - 3 år</v>
          </cell>
        </row>
        <row r="735">
          <cell r="A735">
            <v>733</v>
          </cell>
          <cell r="B735" t="str">
            <v>2 - 3 år</v>
          </cell>
        </row>
        <row r="736">
          <cell r="A736">
            <v>734</v>
          </cell>
          <cell r="B736" t="str">
            <v>2 - 3 år</v>
          </cell>
        </row>
        <row r="737">
          <cell r="A737">
            <v>735</v>
          </cell>
          <cell r="B737" t="str">
            <v>2 - 3 år</v>
          </cell>
        </row>
        <row r="738">
          <cell r="A738">
            <v>736</v>
          </cell>
          <cell r="B738" t="str">
            <v>2 - 3 år</v>
          </cell>
        </row>
        <row r="739">
          <cell r="A739">
            <v>737</v>
          </cell>
          <cell r="B739" t="str">
            <v>2 - 3 år</v>
          </cell>
        </row>
        <row r="740">
          <cell r="A740">
            <v>738</v>
          </cell>
          <cell r="B740" t="str">
            <v>2 - 3 år</v>
          </cell>
        </row>
        <row r="741">
          <cell r="A741">
            <v>739</v>
          </cell>
          <cell r="B741" t="str">
            <v>2 - 3 år</v>
          </cell>
        </row>
        <row r="742">
          <cell r="A742">
            <v>740</v>
          </cell>
          <cell r="B742" t="str">
            <v>2 - 3 år</v>
          </cell>
        </row>
        <row r="743">
          <cell r="A743">
            <v>741</v>
          </cell>
          <cell r="B743" t="str">
            <v>2 - 3 år</v>
          </cell>
        </row>
        <row r="744">
          <cell r="A744">
            <v>742</v>
          </cell>
          <cell r="B744" t="str">
            <v>2 - 3 år</v>
          </cell>
        </row>
        <row r="745">
          <cell r="A745">
            <v>743</v>
          </cell>
          <cell r="B745" t="str">
            <v>2 - 3 år</v>
          </cell>
        </row>
        <row r="746">
          <cell r="A746">
            <v>744</v>
          </cell>
          <cell r="B746" t="str">
            <v>2 - 3 år</v>
          </cell>
        </row>
        <row r="747">
          <cell r="A747">
            <v>745</v>
          </cell>
          <cell r="B747" t="str">
            <v>2 - 3 år</v>
          </cell>
        </row>
        <row r="748">
          <cell r="A748">
            <v>746</v>
          </cell>
          <cell r="B748" t="str">
            <v>2 - 3 år</v>
          </cell>
        </row>
        <row r="749">
          <cell r="A749">
            <v>747</v>
          </cell>
          <cell r="B749" t="str">
            <v>2 - 3 år</v>
          </cell>
        </row>
        <row r="750">
          <cell r="A750">
            <v>748</v>
          </cell>
          <cell r="B750" t="str">
            <v>2 - 3 år</v>
          </cell>
        </row>
        <row r="751">
          <cell r="A751">
            <v>749</v>
          </cell>
          <cell r="B751" t="str">
            <v>2 - 3 år</v>
          </cell>
        </row>
        <row r="752">
          <cell r="A752">
            <v>750</v>
          </cell>
          <cell r="B752" t="str">
            <v>2 - 3 år</v>
          </cell>
        </row>
        <row r="753">
          <cell r="A753">
            <v>751</v>
          </cell>
          <cell r="B753" t="str">
            <v>2 - 3 år</v>
          </cell>
        </row>
        <row r="754">
          <cell r="A754">
            <v>752</v>
          </cell>
          <cell r="B754" t="str">
            <v>2 - 3 år</v>
          </cell>
        </row>
        <row r="755">
          <cell r="A755">
            <v>753</v>
          </cell>
          <cell r="B755" t="str">
            <v>2 - 3 år</v>
          </cell>
        </row>
        <row r="756">
          <cell r="A756">
            <v>754</v>
          </cell>
          <cell r="B756" t="str">
            <v>2 - 3 år</v>
          </cell>
        </row>
        <row r="757">
          <cell r="A757">
            <v>755</v>
          </cell>
          <cell r="B757" t="str">
            <v>2 - 3 år</v>
          </cell>
        </row>
        <row r="758">
          <cell r="A758">
            <v>756</v>
          </cell>
          <cell r="B758" t="str">
            <v>2 - 3 år</v>
          </cell>
        </row>
        <row r="759">
          <cell r="A759">
            <v>757</v>
          </cell>
          <cell r="B759" t="str">
            <v>2 - 3 år</v>
          </cell>
        </row>
        <row r="760">
          <cell r="A760">
            <v>758</v>
          </cell>
          <cell r="B760" t="str">
            <v>2 - 3 år</v>
          </cell>
        </row>
        <row r="761">
          <cell r="A761">
            <v>759</v>
          </cell>
          <cell r="B761" t="str">
            <v>2 - 3 år</v>
          </cell>
        </row>
        <row r="762">
          <cell r="A762">
            <v>760</v>
          </cell>
          <cell r="B762" t="str">
            <v>2 - 3 år</v>
          </cell>
        </row>
        <row r="763">
          <cell r="A763">
            <v>761</v>
          </cell>
          <cell r="B763" t="str">
            <v>2 - 3 år</v>
          </cell>
        </row>
        <row r="764">
          <cell r="A764">
            <v>762</v>
          </cell>
          <cell r="B764" t="str">
            <v>2 - 3 år</v>
          </cell>
        </row>
        <row r="765">
          <cell r="A765">
            <v>763</v>
          </cell>
          <cell r="B765" t="str">
            <v>2 - 3 år</v>
          </cell>
        </row>
        <row r="766">
          <cell r="A766">
            <v>764</v>
          </cell>
          <cell r="B766" t="str">
            <v>2 - 3 år</v>
          </cell>
        </row>
        <row r="767">
          <cell r="A767">
            <v>765</v>
          </cell>
          <cell r="B767" t="str">
            <v>2 - 3 år</v>
          </cell>
        </row>
        <row r="768">
          <cell r="A768">
            <v>766</v>
          </cell>
          <cell r="B768" t="str">
            <v>2 - 3 år</v>
          </cell>
        </row>
        <row r="769">
          <cell r="A769">
            <v>767</v>
          </cell>
          <cell r="B769" t="str">
            <v>2 - 3 år</v>
          </cell>
        </row>
        <row r="770">
          <cell r="A770">
            <v>768</v>
          </cell>
          <cell r="B770" t="str">
            <v>2 - 3 år</v>
          </cell>
        </row>
        <row r="771">
          <cell r="A771">
            <v>769</v>
          </cell>
          <cell r="B771" t="str">
            <v>2 - 3 år</v>
          </cell>
        </row>
        <row r="772">
          <cell r="A772">
            <v>770</v>
          </cell>
          <cell r="B772" t="str">
            <v>2 - 3 år</v>
          </cell>
        </row>
        <row r="773">
          <cell r="A773">
            <v>771</v>
          </cell>
          <cell r="B773" t="str">
            <v>2 - 3 år</v>
          </cell>
        </row>
        <row r="774">
          <cell r="A774">
            <v>772</v>
          </cell>
          <cell r="B774" t="str">
            <v>2 - 3 år</v>
          </cell>
        </row>
        <row r="775">
          <cell r="A775">
            <v>773</v>
          </cell>
          <cell r="B775" t="str">
            <v>2 - 3 år</v>
          </cell>
        </row>
        <row r="776">
          <cell r="A776">
            <v>774</v>
          </cell>
          <cell r="B776" t="str">
            <v>2 - 3 år</v>
          </cell>
        </row>
        <row r="777">
          <cell r="A777">
            <v>775</v>
          </cell>
          <cell r="B777" t="str">
            <v>2 - 3 år</v>
          </cell>
        </row>
        <row r="778">
          <cell r="A778">
            <v>776</v>
          </cell>
          <cell r="B778" t="str">
            <v>2 - 3 år</v>
          </cell>
        </row>
        <row r="779">
          <cell r="A779">
            <v>777</v>
          </cell>
          <cell r="B779" t="str">
            <v>2 - 3 år</v>
          </cell>
        </row>
        <row r="780">
          <cell r="A780">
            <v>778</v>
          </cell>
          <cell r="B780" t="str">
            <v>2 - 3 år</v>
          </cell>
        </row>
        <row r="781">
          <cell r="A781">
            <v>779</v>
          </cell>
          <cell r="B781" t="str">
            <v>2 - 3 år</v>
          </cell>
        </row>
        <row r="782">
          <cell r="A782">
            <v>780</v>
          </cell>
          <cell r="B782" t="str">
            <v>2 - 3 år</v>
          </cell>
        </row>
        <row r="783">
          <cell r="A783">
            <v>781</v>
          </cell>
          <cell r="B783" t="str">
            <v>2 - 3 år</v>
          </cell>
        </row>
        <row r="784">
          <cell r="A784">
            <v>782</v>
          </cell>
          <cell r="B784" t="str">
            <v>2 - 3 år</v>
          </cell>
        </row>
        <row r="785">
          <cell r="A785">
            <v>783</v>
          </cell>
          <cell r="B785" t="str">
            <v>2 - 3 år</v>
          </cell>
        </row>
        <row r="786">
          <cell r="A786">
            <v>784</v>
          </cell>
          <cell r="B786" t="str">
            <v>2 - 3 år</v>
          </cell>
        </row>
        <row r="787">
          <cell r="A787">
            <v>785</v>
          </cell>
          <cell r="B787" t="str">
            <v>2 - 3 år</v>
          </cell>
        </row>
        <row r="788">
          <cell r="A788">
            <v>786</v>
          </cell>
          <cell r="B788" t="str">
            <v>2 - 3 år</v>
          </cell>
        </row>
        <row r="789">
          <cell r="A789">
            <v>787</v>
          </cell>
          <cell r="B789" t="str">
            <v>2 - 3 år</v>
          </cell>
        </row>
        <row r="790">
          <cell r="A790">
            <v>788</v>
          </cell>
          <cell r="B790" t="str">
            <v>2 - 3 år</v>
          </cell>
        </row>
        <row r="791">
          <cell r="A791">
            <v>789</v>
          </cell>
          <cell r="B791" t="str">
            <v>2 - 3 år</v>
          </cell>
        </row>
        <row r="792">
          <cell r="A792">
            <v>790</v>
          </cell>
          <cell r="B792" t="str">
            <v>2 - 3 år</v>
          </cell>
        </row>
        <row r="793">
          <cell r="A793">
            <v>791</v>
          </cell>
          <cell r="B793" t="str">
            <v>2 - 3 år</v>
          </cell>
        </row>
        <row r="794">
          <cell r="A794">
            <v>792</v>
          </cell>
          <cell r="B794" t="str">
            <v>2 - 3 år</v>
          </cell>
        </row>
        <row r="795">
          <cell r="A795">
            <v>793</v>
          </cell>
          <cell r="B795" t="str">
            <v>2 - 3 år</v>
          </cell>
        </row>
        <row r="796">
          <cell r="A796">
            <v>794</v>
          </cell>
          <cell r="B796" t="str">
            <v>2 - 3 år</v>
          </cell>
        </row>
        <row r="797">
          <cell r="A797">
            <v>795</v>
          </cell>
          <cell r="B797" t="str">
            <v>2 - 3 år</v>
          </cell>
        </row>
        <row r="798">
          <cell r="A798">
            <v>796</v>
          </cell>
          <cell r="B798" t="str">
            <v>2 - 3 år</v>
          </cell>
        </row>
        <row r="799">
          <cell r="A799">
            <v>797</v>
          </cell>
          <cell r="B799" t="str">
            <v>2 - 3 år</v>
          </cell>
        </row>
        <row r="800">
          <cell r="A800">
            <v>798</v>
          </cell>
          <cell r="B800" t="str">
            <v>2 - 3 år</v>
          </cell>
        </row>
        <row r="801">
          <cell r="A801">
            <v>799</v>
          </cell>
          <cell r="B801" t="str">
            <v>2 - 3 år</v>
          </cell>
        </row>
        <row r="802">
          <cell r="A802">
            <v>800</v>
          </cell>
          <cell r="B802" t="str">
            <v>2 - 3 år</v>
          </cell>
        </row>
        <row r="803">
          <cell r="A803">
            <v>801</v>
          </cell>
          <cell r="B803" t="str">
            <v>2 - 3 år</v>
          </cell>
        </row>
        <row r="804">
          <cell r="A804">
            <v>802</v>
          </cell>
          <cell r="B804" t="str">
            <v>2 - 3 år</v>
          </cell>
        </row>
        <row r="805">
          <cell r="A805">
            <v>803</v>
          </cell>
          <cell r="B805" t="str">
            <v>2 - 3 år</v>
          </cell>
        </row>
        <row r="806">
          <cell r="A806">
            <v>804</v>
          </cell>
          <cell r="B806" t="str">
            <v>2 - 3 år</v>
          </cell>
        </row>
        <row r="807">
          <cell r="A807">
            <v>805</v>
          </cell>
          <cell r="B807" t="str">
            <v>2 - 3 år</v>
          </cell>
        </row>
        <row r="808">
          <cell r="A808">
            <v>806</v>
          </cell>
          <cell r="B808" t="str">
            <v>2 - 3 år</v>
          </cell>
        </row>
        <row r="809">
          <cell r="A809">
            <v>807</v>
          </cell>
          <cell r="B809" t="str">
            <v>2 - 3 år</v>
          </cell>
        </row>
        <row r="810">
          <cell r="A810">
            <v>808</v>
          </cell>
          <cell r="B810" t="str">
            <v>2 - 3 år</v>
          </cell>
        </row>
        <row r="811">
          <cell r="A811">
            <v>809</v>
          </cell>
          <cell r="B811" t="str">
            <v>2 - 3 år</v>
          </cell>
        </row>
        <row r="812">
          <cell r="A812">
            <v>810</v>
          </cell>
          <cell r="B812" t="str">
            <v>2 - 3 år</v>
          </cell>
        </row>
        <row r="813">
          <cell r="A813">
            <v>811</v>
          </cell>
          <cell r="B813" t="str">
            <v>2 - 3 år</v>
          </cell>
        </row>
        <row r="814">
          <cell r="A814">
            <v>812</v>
          </cell>
          <cell r="B814" t="str">
            <v>2 - 3 år</v>
          </cell>
        </row>
        <row r="815">
          <cell r="A815">
            <v>813</v>
          </cell>
          <cell r="B815" t="str">
            <v>2 - 3 år</v>
          </cell>
        </row>
        <row r="816">
          <cell r="A816">
            <v>814</v>
          </cell>
          <cell r="B816" t="str">
            <v>2 - 3 år</v>
          </cell>
        </row>
        <row r="817">
          <cell r="A817">
            <v>815</v>
          </cell>
          <cell r="B817" t="str">
            <v>2 - 3 år</v>
          </cell>
        </row>
        <row r="818">
          <cell r="A818">
            <v>816</v>
          </cell>
          <cell r="B818" t="str">
            <v>2 - 3 år</v>
          </cell>
        </row>
        <row r="819">
          <cell r="A819">
            <v>817</v>
          </cell>
          <cell r="B819" t="str">
            <v>2 - 3 år</v>
          </cell>
        </row>
        <row r="820">
          <cell r="A820">
            <v>818</v>
          </cell>
          <cell r="B820" t="str">
            <v>2 - 3 år</v>
          </cell>
        </row>
        <row r="821">
          <cell r="A821">
            <v>819</v>
          </cell>
          <cell r="B821" t="str">
            <v>2 - 3 år</v>
          </cell>
        </row>
        <row r="822">
          <cell r="A822">
            <v>820</v>
          </cell>
          <cell r="B822" t="str">
            <v>2 - 3 år</v>
          </cell>
        </row>
        <row r="823">
          <cell r="A823">
            <v>821</v>
          </cell>
          <cell r="B823" t="str">
            <v>2 - 3 år</v>
          </cell>
        </row>
        <row r="824">
          <cell r="A824">
            <v>822</v>
          </cell>
          <cell r="B824" t="str">
            <v>2 - 3 år</v>
          </cell>
        </row>
        <row r="825">
          <cell r="A825">
            <v>823</v>
          </cell>
          <cell r="B825" t="str">
            <v>2 - 3 år</v>
          </cell>
        </row>
        <row r="826">
          <cell r="A826">
            <v>824</v>
          </cell>
          <cell r="B826" t="str">
            <v>2 - 3 år</v>
          </cell>
        </row>
        <row r="827">
          <cell r="A827">
            <v>825</v>
          </cell>
          <cell r="B827" t="str">
            <v>2 - 3 år</v>
          </cell>
        </row>
        <row r="828">
          <cell r="A828">
            <v>826</v>
          </cell>
          <cell r="B828" t="str">
            <v>2 - 3 år</v>
          </cell>
        </row>
        <row r="829">
          <cell r="A829">
            <v>827</v>
          </cell>
          <cell r="B829" t="str">
            <v>2 - 3 år</v>
          </cell>
        </row>
        <row r="830">
          <cell r="A830">
            <v>828</v>
          </cell>
          <cell r="B830" t="str">
            <v>2 - 3 år</v>
          </cell>
        </row>
        <row r="831">
          <cell r="A831">
            <v>829</v>
          </cell>
          <cell r="B831" t="str">
            <v>2 - 3 år</v>
          </cell>
        </row>
        <row r="832">
          <cell r="A832">
            <v>830</v>
          </cell>
          <cell r="B832" t="str">
            <v>2 - 3 år</v>
          </cell>
        </row>
        <row r="833">
          <cell r="A833">
            <v>831</v>
          </cell>
          <cell r="B833" t="str">
            <v>2 - 3 år</v>
          </cell>
        </row>
        <row r="834">
          <cell r="A834">
            <v>832</v>
          </cell>
          <cell r="B834" t="str">
            <v>2 - 3 år</v>
          </cell>
        </row>
        <row r="835">
          <cell r="A835">
            <v>833</v>
          </cell>
          <cell r="B835" t="str">
            <v>2 - 3 år</v>
          </cell>
        </row>
        <row r="836">
          <cell r="A836">
            <v>834</v>
          </cell>
          <cell r="B836" t="str">
            <v>2 - 3 år</v>
          </cell>
        </row>
        <row r="837">
          <cell r="A837">
            <v>835</v>
          </cell>
          <cell r="B837" t="str">
            <v>2 - 3 år</v>
          </cell>
        </row>
        <row r="838">
          <cell r="A838">
            <v>836</v>
          </cell>
          <cell r="B838" t="str">
            <v>2 - 3 år</v>
          </cell>
        </row>
        <row r="839">
          <cell r="A839">
            <v>837</v>
          </cell>
          <cell r="B839" t="str">
            <v>2 - 3 år</v>
          </cell>
        </row>
        <row r="840">
          <cell r="A840">
            <v>838</v>
          </cell>
          <cell r="B840" t="str">
            <v>2 - 3 år</v>
          </cell>
        </row>
        <row r="841">
          <cell r="A841">
            <v>839</v>
          </cell>
          <cell r="B841" t="str">
            <v>2 - 3 år</v>
          </cell>
        </row>
        <row r="842">
          <cell r="A842">
            <v>840</v>
          </cell>
          <cell r="B842" t="str">
            <v>2 - 3 år</v>
          </cell>
        </row>
        <row r="843">
          <cell r="A843">
            <v>841</v>
          </cell>
          <cell r="B843" t="str">
            <v>2 - 3 år</v>
          </cell>
        </row>
        <row r="844">
          <cell r="A844">
            <v>842</v>
          </cell>
          <cell r="B844" t="str">
            <v>2 - 3 år</v>
          </cell>
        </row>
        <row r="845">
          <cell r="A845">
            <v>843</v>
          </cell>
          <cell r="B845" t="str">
            <v>2 - 3 år</v>
          </cell>
        </row>
        <row r="846">
          <cell r="A846">
            <v>844</v>
          </cell>
          <cell r="B846" t="str">
            <v>2 - 3 år</v>
          </cell>
        </row>
        <row r="847">
          <cell r="A847">
            <v>845</v>
          </cell>
          <cell r="B847" t="str">
            <v>2 - 3 år</v>
          </cell>
        </row>
        <row r="848">
          <cell r="A848">
            <v>846</v>
          </cell>
          <cell r="B848" t="str">
            <v>2 - 3 år</v>
          </cell>
        </row>
        <row r="849">
          <cell r="A849">
            <v>847</v>
          </cell>
          <cell r="B849" t="str">
            <v>2 - 3 år</v>
          </cell>
        </row>
        <row r="850">
          <cell r="A850">
            <v>848</v>
          </cell>
          <cell r="B850" t="str">
            <v>2 - 3 år</v>
          </cell>
        </row>
        <row r="851">
          <cell r="A851">
            <v>849</v>
          </cell>
          <cell r="B851" t="str">
            <v>2 - 3 år</v>
          </cell>
        </row>
        <row r="852">
          <cell r="A852">
            <v>850</v>
          </cell>
          <cell r="B852" t="str">
            <v>2 - 3 år</v>
          </cell>
        </row>
        <row r="853">
          <cell r="A853">
            <v>851</v>
          </cell>
          <cell r="B853" t="str">
            <v>2 - 3 år</v>
          </cell>
        </row>
        <row r="854">
          <cell r="A854">
            <v>852</v>
          </cell>
          <cell r="B854" t="str">
            <v>2 - 3 år</v>
          </cell>
        </row>
        <row r="855">
          <cell r="A855">
            <v>853</v>
          </cell>
          <cell r="B855" t="str">
            <v>2 - 3 år</v>
          </cell>
        </row>
        <row r="856">
          <cell r="A856">
            <v>854</v>
          </cell>
          <cell r="B856" t="str">
            <v>2 - 3 år</v>
          </cell>
        </row>
        <row r="857">
          <cell r="A857">
            <v>855</v>
          </cell>
          <cell r="B857" t="str">
            <v>2 - 3 år</v>
          </cell>
        </row>
        <row r="858">
          <cell r="A858">
            <v>856</v>
          </cell>
          <cell r="B858" t="str">
            <v>2 - 3 år</v>
          </cell>
        </row>
        <row r="859">
          <cell r="A859">
            <v>857</v>
          </cell>
          <cell r="B859" t="str">
            <v>2 - 3 år</v>
          </cell>
        </row>
        <row r="860">
          <cell r="A860">
            <v>858</v>
          </cell>
          <cell r="B860" t="str">
            <v>2 - 3 år</v>
          </cell>
        </row>
        <row r="861">
          <cell r="A861">
            <v>859</v>
          </cell>
          <cell r="B861" t="str">
            <v>2 - 3 år</v>
          </cell>
        </row>
        <row r="862">
          <cell r="A862">
            <v>860</v>
          </cell>
          <cell r="B862" t="str">
            <v>2 - 3 år</v>
          </cell>
        </row>
        <row r="863">
          <cell r="A863">
            <v>861</v>
          </cell>
          <cell r="B863" t="str">
            <v>2 - 3 år</v>
          </cell>
        </row>
        <row r="864">
          <cell r="A864">
            <v>862</v>
          </cell>
          <cell r="B864" t="str">
            <v>2 - 3 år</v>
          </cell>
        </row>
        <row r="865">
          <cell r="A865">
            <v>863</v>
          </cell>
          <cell r="B865" t="str">
            <v>2 - 3 år</v>
          </cell>
        </row>
        <row r="866">
          <cell r="A866">
            <v>864</v>
          </cell>
          <cell r="B866" t="str">
            <v>2 - 3 år</v>
          </cell>
        </row>
        <row r="867">
          <cell r="A867">
            <v>865</v>
          </cell>
          <cell r="B867" t="str">
            <v>2 - 3 år</v>
          </cell>
        </row>
        <row r="868">
          <cell r="A868">
            <v>866</v>
          </cell>
          <cell r="B868" t="str">
            <v>2 - 3 år</v>
          </cell>
        </row>
        <row r="869">
          <cell r="A869">
            <v>867</v>
          </cell>
          <cell r="B869" t="str">
            <v>2 - 3 år</v>
          </cell>
        </row>
        <row r="870">
          <cell r="A870">
            <v>868</v>
          </cell>
          <cell r="B870" t="str">
            <v>2 - 3 år</v>
          </cell>
        </row>
        <row r="871">
          <cell r="A871">
            <v>869</v>
          </cell>
          <cell r="B871" t="str">
            <v>2 - 3 år</v>
          </cell>
        </row>
        <row r="872">
          <cell r="A872">
            <v>870</v>
          </cell>
          <cell r="B872" t="str">
            <v>2 - 3 år</v>
          </cell>
        </row>
        <row r="873">
          <cell r="A873">
            <v>871</v>
          </cell>
          <cell r="B873" t="str">
            <v>2 - 3 år</v>
          </cell>
        </row>
        <row r="874">
          <cell r="A874">
            <v>872</v>
          </cell>
          <cell r="B874" t="str">
            <v>2 - 3 år</v>
          </cell>
        </row>
        <row r="875">
          <cell r="A875">
            <v>873</v>
          </cell>
          <cell r="B875" t="str">
            <v>2 - 3 år</v>
          </cell>
        </row>
        <row r="876">
          <cell r="A876">
            <v>874</v>
          </cell>
          <cell r="B876" t="str">
            <v>2 - 3 år</v>
          </cell>
        </row>
        <row r="877">
          <cell r="A877">
            <v>875</v>
          </cell>
          <cell r="B877" t="str">
            <v>2 - 3 år</v>
          </cell>
        </row>
        <row r="878">
          <cell r="A878">
            <v>876</v>
          </cell>
          <cell r="B878" t="str">
            <v>2 - 3 år</v>
          </cell>
        </row>
        <row r="879">
          <cell r="A879">
            <v>877</v>
          </cell>
          <cell r="B879" t="str">
            <v>2 - 3 år</v>
          </cell>
        </row>
        <row r="880">
          <cell r="A880">
            <v>878</v>
          </cell>
          <cell r="B880" t="str">
            <v>2 - 3 år</v>
          </cell>
        </row>
        <row r="881">
          <cell r="A881">
            <v>879</v>
          </cell>
          <cell r="B881" t="str">
            <v>2 - 3 år</v>
          </cell>
        </row>
        <row r="882">
          <cell r="A882">
            <v>880</v>
          </cell>
          <cell r="B882" t="str">
            <v>2 - 3 år</v>
          </cell>
        </row>
        <row r="883">
          <cell r="A883">
            <v>881</v>
          </cell>
          <cell r="B883" t="str">
            <v>2 - 3 år</v>
          </cell>
        </row>
        <row r="884">
          <cell r="A884">
            <v>882</v>
          </cell>
          <cell r="B884" t="str">
            <v>2 - 3 år</v>
          </cell>
        </row>
        <row r="885">
          <cell r="A885">
            <v>883</v>
          </cell>
          <cell r="B885" t="str">
            <v>2 - 3 år</v>
          </cell>
        </row>
        <row r="886">
          <cell r="A886">
            <v>884</v>
          </cell>
          <cell r="B886" t="str">
            <v>2 - 3 år</v>
          </cell>
        </row>
        <row r="887">
          <cell r="A887">
            <v>885</v>
          </cell>
          <cell r="B887" t="str">
            <v>2 - 3 år</v>
          </cell>
        </row>
        <row r="888">
          <cell r="A888">
            <v>886</v>
          </cell>
          <cell r="B888" t="str">
            <v>2 - 3 år</v>
          </cell>
        </row>
        <row r="889">
          <cell r="A889">
            <v>887</v>
          </cell>
          <cell r="B889" t="str">
            <v>2 - 3 år</v>
          </cell>
        </row>
        <row r="890">
          <cell r="A890">
            <v>888</v>
          </cell>
          <cell r="B890" t="str">
            <v>2 - 3 år</v>
          </cell>
        </row>
        <row r="891">
          <cell r="A891">
            <v>889</v>
          </cell>
          <cell r="B891" t="str">
            <v>2 - 3 år</v>
          </cell>
        </row>
        <row r="892">
          <cell r="A892">
            <v>890</v>
          </cell>
          <cell r="B892" t="str">
            <v>2 - 3 år</v>
          </cell>
        </row>
        <row r="893">
          <cell r="A893">
            <v>891</v>
          </cell>
          <cell r="B893" t="str">
            <v>2 - 3 år</v>
          </cell>
        </row>
        <row r="894">
          <cell r="A894">
            <v>892</v>
          </cell>
          <cell r="B894" t="str">
            <v>2 - 3 år</v>
          </cell>
        </row>
        <row r="895">
          <cell r="A895">
            <v>893</v>
          </cell>
          <cell r="B895" t="str">
            <v>2 - 3 år</v>
          </cell>
        </row>
        <row r="896">
          <cell r="A896">
            <v>894</v>
          </cell>
          <cell r="B896" t="str">
            <v>2 - 3 år</v>
          </cell>
        </row>
        <row r="897">
          <cell r="A897">
            <v>895</v>
          </cell>
          <cell r="B897" t="str">
            <v>2 - 3 år</v>
          </cell>
        </row>
        <row r="898">
          <cell r="A898">
            <v>896</v>
          </cell>
          <cell r="B898" t="str">
            <v>2 - 3 år</v>
          </cell>
        </row>
        <row r="899">
          <cell r="A899">
            <v>897</v>
          </cell>
          <cell r="B899" t="str">
            <v>2 - 3 år</v>
          </cell>
        </row>
        <row r="900">
          <cell r="A900">
            <v>898</v>
          </cell>
          <cell r="B900" t="str">
            <v>2 - 3 år</v>
          </cell>
        </row>
        <row r="901">
          <cell r="A901">
            <v>899</v>
          </cell>
          <cell r="B901" t="str">
            <v>2 - 3 år</v>
          </cell>
        </row>
        <row r="902">
          <cell r="A902">
            <v>900</v>
          </cell>
          <cell r="B902" t="str">
            <v>2 - 3 år</v>
          </cell>
        </row>
        <row r="903">
          <cell r="A903">
            <v>901</v>
          </cell>
          <cell r="B903" t="str">
            <v>2 - 3 år</v>
          </cell>
        </row>
        <row r="904">
          <cell r="A904">
            <v>902</v>
          </cell>
          <cell r="B904" t="str">
            <v>2 - 3 år</v>
          </cell>
        </row>
        <row r="905">
          <cell r="A905">
            <v>903</v>
          </cell>
          <cell r="B905" t="str">
            <v>2 - 3 år</v>
          </cell>
        </row>
        <row r="906">
          <cell r="A906">
            <v>904</v>
          </cell>
          <cell r="B906" t="str">
            <v>2 - 3 år</v>
          </cell>
        </row>
        <row r="907">
          <cell r="A907">
            <v>905</v>
          </cell>
          <cell r="B907" t="str">
            <v>2 - 3 år</v>
          </cell>
        </row>
        <row r="908">
          <cell r="A908">
            <v>906</v>
          </cell>
          <cell r="B908" t="str">
            <v>2 - 3 år</v>
          </cell>
        </row>
        <row r="909">
          <cell r="A909">
            <v>907</v>
          </cell>
          <cell r="B909" t="str">
            <v>2 - 3 år</v>
          </cell>
        </row>
        <row r="910">
          <cell r="A910">
            <v>908</v>
          </cell>
          <cell r="B910" t="str">
            <v>2 - 3 år</v>
          </cell>
        </row>
        <row r="911">
          <cell r="A911">
            <v>909</v>
          </cell>
          <cell r="B911" t="str">
            <v>2 - 3 år</v>
          </cell>
        </row>
        <row r="912">
          <cell r="A912">
            <v>910</v>
          </cell>
          <cell r="B912" t="str">
            <v>2 - 3 år</v>
          </cell>
        </row>
        <row r="913">
          <cell r="A913">
            <v>911</v>
          </cell>
          <cell r="B913" t="str">
            <v>2 - 3 år</v>
          </cell>
        </row>
        <row r="914">
          <cell r="A914">
            <v>912</v>
          </cell>
          <cell r="B914" t="str">
            <v>2 - 3 år</v>
          </cell>
        </row>
        <row r="915">
          <cell r="A915">
            <v>913</v>
          </cell>
          <cell r="B915" t="str">
            <v>2 - 3 år</v>
          </cell>
        </row>
        <row r="916">
          <cell r="A916">
            <v>914</v>
          </cell>
          <cell r="B916" t="str">
            <v>2 - 3 år</v>
          </cell>
        </row>
        <row r="917">
          <cell r="A917">
            <v>915</v>
          </cell>
          <cell r="B917" t="str">
            <v>2 - 3 år</v>
          </cell>
        </row>
        <row r="918">
          <cell r="A918">
            <v>916</v>
          </cell>
          <cell r="B918" t="str">
            <v>2 - 3 år</v>
          </cell>
        </row>
        <row r="919">
          <cell r="A919">
            <v>917</v>
          </cell>
          <cell r="B919" t="str">
            <v>2 - 3 år</v>
          </cell>
        </row>
        <row r="920">
          <cell r="A920">
            <v>918</v>
          </cell>
          <cell r="B920" t="str">
            <v>2 - 3 år</v>
          </cell>
        </row>
        <row r="921">
          <cell r="A921">
            <v>919</v>
          </cell>
          <cell r="B921" t="str">
            <v>2 - 3 år</v>
          </cell>
        </row>
        <row r="922">
          <cell r="A922">
            <v>920</v>
          </cell>
          <cell r="B922" t="str">
            <v>2 - 3 år</v>
          </cell>
        </row>
        <row r="923">
          <cell r="A923">
            <v>921</v>
          </cell>
          <cell r="B923" t="str">
            <v>2 - 3 år</v>
          </cell>
        </row>
        <row r="924">
          <cell r="A924">
            <v>922</v>
          </cell>
          <cell r="B924" t="str">
            <v>2 - 3 år</v>
          </cell>
        </row>
        <row r="925">
          <cell r="A925">
            <v>923</v>
          </cell>
          <cell r="B925" t="str">
            <v>2 - 3 år</v>
          </cell>
        </row>
        <row r="926">
          <cell r="A926">
            <v>924</v>
          </cell>
          <cell r="B926" t="str">
            <v>2 - 3 år</v>
          </cell>
        </row>
        <row r="927">
          <cell r="A927">
            <v>925</v>
          </cell>
          <cell r="B927" t="str">
            <v>2 - 3 år</v>
          </cell>
        </row>
        <row r="928">
          <cell r="A928">
            <v>926</v>
          </cell>
          <cell r="B928" t="str">
            <v>2 - 3 år</v>
          </cell>
        </row>
        <row r="929">
          <cell r="A929">
            <v>927</v>
          </cell>
          <cell r="B929" t="str">
            <v>2 - 3 år</v>
          </cell>
        </row>
        <row r="930">
          <cell r="A930">
            <v>928</v>
          </cell>
          <cell r="B930" t="str">
            <v>2 - 3 år</v>
          </cell>
        </row>
        <row r="931">
          <cell r="A931">
            <v>929</v>
          </cell>
          <cell r="B931" t="str">
            <v>2 - 3 år</v>
          </cell>
        </row>
        <row r="932">
          <cell r="A932">
            <v>930</v>
          </cell>
          <cell r="B932" t="str">
            <v>2 - 3 år</v>
          </cell>
        </row>
        <row r="933">
          <cell r="A933">
            <v>931</v>
          </cell>
          <cell r="B933" t="str">
            <v>2 - 3 år</v>
          </cell>
        </row>
        <row r="934">
          <cell r="A934">
            <v>932</v>
          </cell>
          <cell r="B934" t="str">
            <v>2 - 3 år</v>
          </cell>
        </row>
        <row r="935">
          <cell r="A935">
            <v>933</v>
          </cell>
          <cell r="B935" t="str">
            <v>2 - 3 år</v>
          </cell>
        </row>
        <row r="936">
          <cell r="A936">
            <v>934</v>
          </cell>
          <cell r="B936" t="str">
            <v>2 - 3 år</v>
          </cell>
        </row>
        <row r="937">
          <cell r="A937">
            <v>935</v>
          </cell>
          <cell r="B937" t="str">
            <v>2 - 3 år</v>
          </cell>
        </row>
        <row r="938">
          <cell r="A938">
            <v>936</v>
          </cell>
          <cell r="B938" t="str">
            <v>2 - 3 år</v>
          </cell>
        </row>
        <row r="939">
          <cell r="A939">
            <v>937</v>
          </cell>
          <cell r="B939" t="str">
            <v>2 - 3 år</v>
          </cell>
        </row>
        <row r="940">
          <cell r="A940">
            <v>938</v>
          </cell>
          <cell r="B940" t="str">
            <v>2 - 3 år</v>
          </cell>
        </row>
        <row r="941">
          <cell r="A941">
            <v>939</v>
          </cell>
          <cell r="B941" t="str">
            <v>2 - 3 år</v>
          </cell>
        </row>
        <row r="942">
          <cell r="A942">
            <v>940</v>
          </cell>
          <cell r="B942" t="str">
            <v>2 - 3 år</v>
          </cell>
        </row>
        <row r="943">
          <cell r="A943">
            <v>941</v>
          </cell>
          <cell r="B943" t="str">
            <v>2 - 3 år</v>
          </cell>
        </row>
        <row r="944">
          <cell r="A944">
            <v>942</v>
          </cell>
          <cell r="B944" t="str">
            <v>2 - 3 år</v>
          </cell>
        </row>
        <row r="945">
          <cell r="A945">
            <v>943</v>
          </cell>
          <cell r="B945" t="str">
            <v>2 - 3 år</v>
          </cell>
        </row>
        <row r="946">
          <cell r="A946">
            <v>944</v>
          </cell>
          <cell r="B946" t="str">
            <v>2 - 3 år</v>
          </cell>
        </row>
        <row r="947">
          <cell r="A947">
            <v>945</v>
          </cell>
          <cell r="B947" t="str">
            <v>2 - 3 år</v>
          </cell>
        </row>
        <row r="948">
          <cell r="A948">
            <v>946</v>
          </cell>
          <cell r="B948" t="str">
            <v>2 - 3 år</v>
          </cell>
        </row>
        <row r="949">
          <cell r="A949">
            <v>947</v>
          </cell>
          <cell r="B949" t="str">
            <v>2 - 3 år</v>
          </cell>
        </row>
        <row r="950">
          <cell r="A950">
            <v>948</v>
          </cell>
          <cell r="B950" t="str">
            <v>2 - 3 år</v>
          </cell>
        </row>
        <row r="951">
          <cell r="A951">
            <v>949</v>
          </cell>
          <cell r="B951" t="str">
            <v>2 - 3 år</v>
          </cell>
        </row>
        <row r="952">
          <cell r="A952">
            <v>950</v>
          </cell>
          <cell r="B952" t="str">
            <v>2 - 3 år</v>
          </cell>
        </row>
        <row r="953">
          <cell r="A953">
            <v>951</v>
          </cell>
          <cell r="B953" t="str">
            <v>2 - 3 år</v>
          </cell>
        </row>
        <row r="954">
          <cell r="A954">
            <v>952</v>
          </cell>
          <cell r="B954" t="str">
            <v>2 - 3 år</v>
          </cell>
        </row>
        <row r="955">
          <cell r="A955">
            <v>953</v>
          </cell>
          <cell r="B955" t="str">
            <v>2 - 3 år</v>
          </cell>
        </row>
        <row r="956">
          <cell r="A956">
            <v>954</v>
          </cell>
          <cell r="B956" t="str">
            <v>2 - 3 år</v>
          </cell>
        </row>
        <row r="957">
          <cell r="A957">
            <v>955</v>
          </cell>
          <cell r="B957" t="str">
            <v>2 - 3 år</v>
          </cell>
        </row>
        <row r="958">
          <cell r="A958">
            <v>956</v>
          </cell>
          <cell r="B958" t="str">
            <v>2 - 3 år</v>
          </cell>
        </row>
        <row r="959">
          <cell r="A959">
            <v>957</v>
          </cell>
          <cell r="B959" t="str">
            <v>2 - 3 år</v>
          </cell>
        </row>
        <row r="960">
          <cell r="A960">
            <v>958</v>
          </cell>
          <cell r="B960" t="str">
            <v>2 - 3 år</v>
          </cell>
        </row>
        <row r="961">
          <cell r="A961">
            <v>959</v>
          </cell>
          <cell r="B961" t="str">
            <v>2 - 3 år</v>
          </cell>
        </row>
        <row r="962">
          <cell r="A962">
            <v>960</v>
          </cell>
          <cell r="B962" t="str">
            <v>2 - 3 år</v>
          </cell>
        </row>
        <row r="963">
          <cell r="A963">
            <v>961</v>
          </cell>
          <cell r="B963" t="str">
            <v>2 - 3 år</v>
          </cell>
        </row>
        <row r="964">
          <cell r="A964">
            <v>962</v>
          </cell>
          <cell r="B964" t="str">
            <v>2 - 3 år</v>
          </cell>
        </row>
        <row r="965">
          <cell r="A965">
            <v>963</v>
          </cell>
          <cell r="B965" t="str">
            <v>2 - 3 år</v>
          </cell>
        </row>
        <row r="966">
          <cell r="A966">
            <v>964</v>
          </cell>
          <cell r="B966" t="str">
            <v>2 - 3 år</v>
          </cell>
        </row>
        <row r="967">
          <cell r="A967">
            <v>965</v>
          </cell>
          <cell r="B967" t="str">
            <v>2 - 3 år</v>
          </cell>
        </row>
        <row r="968">
          <cell r="A968">
            <v>966</v>
          </cell>
          <cell r="B968" t="str">
            <v>2 - 3 år</v>
          </cell>
        </row>
        <row r="969">
          <cell r="A969">
            <v>967</v>
          </cell>
          <cell r="B969" t="str">
            <v>2 - 3 år</v>
          </cell>
        </row>
        <row r="970">
          <cell r="A970">
            <v>968</v>
          </cell>
          <cell r="B970" t="str">
            <v>2 - 3 år</v>
          </cell>
        </row>
        <row r="971">
          <cell r="A971">
            <v>969</v>
          </cell>
          <cell r="B971" t="str">
            <v>2 - 3 år</v>
          </cell>
        </row>
        <row r="972">
          <cell r="A972">
            <v>970</v>
          </cell>
          <cell r="B972" t="str">
            <v>2 - 3 år</v>
          </cell>
        </row>
        <row r="973">
          <cell r="A973">
            <v>971</v>
          </cell>
          <cell r="B973" t="str">
            <v>2 - 3 år</v>
          </cell>
        </row>
        <row r="974">
          <cell r="A974">
            <v>972</v>
          </cell>
          <cell r="B974" t="str">
            <v>2 - 3 år</v>
          </cell>
        </row>
        <row r="975">
          <cell r="A975">
            <v>973</v>
          </cell>
          <cell r="B975" t="str">
            <v>2 - 3 år</v>
          </cell>
        </row>
        <row r="976">
          <cell r="A976">
            <v>974</v>
          </cell>
          <cell r="B976" t="str">
            <v>2 - 3 år</v>
          </cell>
        </row>
        <row r="977">
          <cell r="A977">
            <v>975</v>
          </cell>
          <cell r="B977" t="str">
            <v>2 - 3 år</v>
          </cell>
        </row>
        <row r="978">
          <cell r="A978">
            <v>976</v>
          </cell>
          <cell r="B978" t="str">
            <v>2 - 3 år</v>
          </cell>
        </row>
        <row r="979">
          <cell r="A979">
            <v>977</v>
          </cell>
          <cell r="B979" t="str">
            <v>2 - 3 år</v>
          </cell>
        </row>
        <row r="980">
          <cell r="A980">
            <v>978</v>
          </cell>
          <cell r="B980" t="str">
            <v>2 - 3 år</v>
          </cell>
        </row>
        <row r="981">
          <cell r="A981">
            <v>979</v>
          </cell>
          <cell r="B981" t="str">
            <v>2 - 3 år</v>
          </cell>
        </row>
        <row r="982">
          <cell r="A982">
            <v>980</v>
          </cell>
          <cell r="B982" t="str">
            <v>2 - 3 år</v>
          </cell>
        </row>
        <row r="983">
          <cell r="A983">
            <v>981</v>
          </cell>
          <cell r="B983" t="str">
            <v>2 - 3 år</v>
          </cell>
        </row>
        <row r="984">
          <cell r="A984">
            <v>982</v>
          </cell>
          <cell r="B984" t="str">
            <v>2 - 3 år</v>
          </cell>
        </row>
        <row r="985">
          <cell r="A985">
            <v>983</v>
          </cell>
          <cell r="B985" t="str">
            <v>2 - 3 år</v>
          </cell>
        </row>
        <row r="986">
          <cell r="A986">
            <v>984</v>
          </cell>
          <cell r="B986" t="str">
            <v>2 - 3 år</v>
          </cell>
        </row>
        <row r="987">
          <cell r="A987">
            <v>985</v>
          </cell>
          <cell r="B987" t="str">
            <v>2 - 3 år</v>
          </cell>
        </row>
        <row r="988">
          <cell r="A988">
            <v>986</v>
          </cell>
          <cell r="B988" t="str">
            <v>2 - 3 år</v>
          </cell>
        </row>
        <row r="989">
          <cell r="A989">
            <v>987</v>
          </cell>
          <cell r="B989" t="str">
            <v>2 - 3 år</v>
          </cell>
        </row>
        <row r="990">
          <cell r="A990">
            <v>988</v>
          </cell>
          <cell r="B990" t="str">
            <v>2 - 3 år</v>
          </cell>
        </row>
        <row r="991">
          <cell r="A991">
            <v>989</v>
          </cell>
          <cell r="B991" t="str">
            <v>2 - 3 år</v>
          </cell>
        </row>
        <row r="992">
          <cell r="A992">
            <v>990</v>
          </cell>
          <cell r="B992" t="str">
            <v>2 - 3 år</v>
          </cell>
        </row>
        <row r="993">
          <cell r="A993">
            <v>991</v>
          </cell>
          <cell r="B993" t="str">
            <v>2 - 3 år</v>
          </cell>
        </row>
        <row r="994">
          <cell r="A994">
            <v>992</v>
          </cell>
          <cell r="B994" t="str">
            <v>2 - 3 år</v>
          </cell>
        </row>
        <row r="995">
          <cell r="A995">
            <v>993</v>
          </cell>
          <cell r="B995" t="str">
            <v>2 - 3 år</v>
          </cell>
        </row>
        <row r="996">
          <cell r="A996">
            <v>994</v>
          </cell>
          <cell r="B996" t="str">
            <v>2 - 3 år</v>
          </cell>
        </row>
        <row r="997">
          <cell r="A997">
            <v>995</v>
          </cell>
          <cell r="B997" t="str">
            <v>2 - 3 år</v>
          </cell>
        </row>
        <row r="998">
          <cell r="A998">
            <v>996</v>
          </cell>
          <cell r="B998" t="str">
            <v>2 - 3 år</v>
          </cell>
        </row>
        <row r="999">
          <cell r="A999">
            <v>997</v>
          </cell>
          <cell r="B999" t="str">
            <v>2 - 3 år</v>
          </cell>
        </row>
        <row r="1000">
          <cell r="A1000">
            <v>998</v>
          </cell>
          <cell r="B1000" t="str">
            <v>2 - 3 år</v>
          </cell>
        </row>
        <row r="1001">
          <cell r="A1001">
            <v>999</v>
          </cell>
          <cell r="B1001" t="str">
            <v>2 - 3 år</v>
          </cell>
        </row>
        <row r="1002">
          <cell r="A1002">
            <v>1000</v>
          </cell>
          <cell r="B1002" t="str">
            <v>2 - 3 år</v>
          </cell>
        </row>
        <row r="1003">
          <cell r="A1003">
            <v>1001</v>
          </cell>
          <cell r="B1003" t="str">
            <v>2 - 3 år</v>
          </cell>
        </row>
        <row r="1004">
          <cell r="A1004">
            <v>1002</v>
          </cell>
          <cell r="B1004" t="str">
            <v>2 - 3 år</v>
          </cell>
        </row>
        <row r="1005">
          <cell r="A1005">
            <v>1003</v>
          </cell>
          <cell r="B1005" t="str">
            <v>2 - 3 år</v>
          </cell>
        </row>
        <row r="1006">
          <cell r="A1006">
            <v>1004</v>
          </cell>
          <cell r="B1006" t="str">
            <v>2 - 3 år</v>
          </cell>
        </row>
        <row r="1007">
          <cell r="A1007">
            <v>1005</v>
          </cell>
          <cell r="B1007" t="str">
            <v>2 - 3 år</v>
          </cell>
        </row>
        <row r="1008">
          <cell r="A1008">
            <v>1006</v>
          </cell>
          <cell r="B1008" t="str">
            <v>2 - 3 år</v>
          </cell>
        </row>
        <row r="1009">
          <cell r="A1009">
            <v>1007</v>
          </cell>
          <cell r="B1009" t="str">
            <v>2 - 3 år</v>
          </cell>
        </row>
        <row r="1010">
          <cell r="A1010">
            <v>1008</v>
          </cell>
          <cell r="B1010" t="str">
            <v>2 - 3 år</v>
          </cell>
        </row>
        <row r="1011">
          <cell r="A1011">
            <v>1009</v>
          </cell>
          <cell r="B1011" t="str">
            <v>2 - 3 år</v>
          </cell>
        </row>
        <row r="1012">
          <cell r="A1012">
            <v>1010</v>
          </cell>
          <cell r="B1012" t="str">
            <v>2 - 3 år</v>
          </cell>
        </row>
        <row r="1013">
          <cell r="A1013">
            <v>1011</v>
          </cell>
          <cell r="B1013" t="str">
            <v>2 - 3 år</v>
          </cell>
        </row>
        <row r="1014">
          <cell r="A1014">
            <v>1012</v>
          </cell>
          <cell r="B1014" t="str">
            <v>2 - 3 år</v>
          </cell>
        </row>
        <row r="1015">
          <cell r="A1015">
            <v>1013</v>
          </cell>
          <cell r="B1015" t="str">
            <v>2 - 3 år</v>
          </cell>
        </row>
        <row r="1016">
          <cell r="A1016">
            <v>1014</v>
          </cell>
          <cell r="B1016" t="str">
            <v>2 - 3 år</v>
          </cell>
        </row>
        <row r="1017">
          <cell r="A1017">
            <v>1015</v>
          </cell>
          <cell r="B1017" t="str">
            <v>2 - 3 år</v>
          </cell>
        </row>
        <row r="1018">
          <cell r="A1018">
            <v>1016</v>
          </cell>
          <cell r="B1018" t="str">
            <v>2 - 3 år</v>
          </cell>
        </row>
        <row r="1019">
          <cell r="A1019">
            <v>1017</v>
          </cell>
          <cell r="B1019" t="str">
            <v>2 - 3 år</v>
          </cell>
        </row>
        <row r="1020">
          <cell r="A1020">
            <v>1018</v>
          </cell>
          <cell r="B1020" t="str">
            <v>2 - 3 år</v>
          </cell>
        </row>
        <row r="1021">
          <cell r="A1021">
            <v>1019</v>
          </cell>
          <cell r="B1021" t="str">
            <v>2 - 3 år</v>
          </cell>
        </row>
        <row r="1022">
          <cell r="A1022">
            <v>1020</v>
          </cell>
          <cell r="B1022" t="str">
            <v>2 - 3 år</v>
          </cell>
        </row>
        <row r="1023">
          <cell r="A1023">
            <v>1021</v>
          </cell>
          <cell r="B1023" t="str">
            <v>2 - 3 år</v>
          </cell>
        </row>
        <row r="1024">
          <cell r="A1024">
            <v>1022</v>
          </cell>
          <cell r="B1024" t="str">
            <v>2 - 3 år</v>
          </cell>
        </row>
        <row r="1025">
          <cell r="A1025">
            <v>1023</v>
          </cell>
          <cell r="B1025" t="str">
            <v>2 - 3 år</v>
          </cell>
        </row>
        <row r="1026">
          <cell r="A1026">
            <v>1024</v>
          </cell>
          <cell r="B1026" t="str">
            <v>2 - 3 år</v>
          </cell>
        </row>
        <row r="1027">
          <cell r="A1027">
            <v>1025</v>
          </cell>
          <cell r="B1027" t="str">
            <v>2 - 3 år</v>
          </cell>
        </row>
        <row r="1028">
          <cell r="A1028">
            <v>1026</v>
          </cell>
          <cell r="B1028" t="str">
            <v>2 - 3 år</v>
          </cell>
        </row>
        <row r="1029">
          <cell r="A1029">
            <v>1027</v>
          </cell>
          <cell r="B1029" t="str">
            <v>2 - 3 år</v>
          </cell>
        </row>
        <row r="1030">
          <cell r="A1030">
            <v>1028</v>
          </cell>
          <cell r="B1030" t="str">
            <v>2 - 3 år</v>
          </cell>
        </row>
        <row r="1031">
          <cell r="A1031">
            <v>1029</v>
          </cell>
          <cell r="B1031" t="str">
            <v>2 - 3 år</v>
          </cell>
        </row>
        <row r="1032">
          <cell r="A1032">
            <v>1030</v>
          </cell>
          <cell r="B1032" t="str">
            <v>2 - 3 år</v>
          </cell>
        </row>
        <row r="1033">
          <cell r="A1033">
            <v>1031</v>
          </cell>
          <cell r="B1033" t="str">
            <v>2 - 3 år</v>
          </cell>
        </row>
        <row r="1034">
          <cell r="A1034">
            <v>1032</v>
          </cell>
          <cell r="B1034" t="str">
            <v>2 - 3 år</v>
          </cell>
        </row>
        <row r="1035">
          <cell r="A1035">
            <v>1033</v>
          </cell>
          <cell r="B1035" t="str">
            <v>2 - 3 år</v>
          </cell>
        </row>
        <row r="1036">
          <cell r="A1036">
            <v>1034</v>
          </cell>
          <cell r="B1036" t="str">
            <v>2 - 3 år</v>
          </cell>
        </row>
        <row r="1037">
          <cell r="A1037">
            <v>1035</v>
          </cell>
          <cell r="B1037" t="str">
            <v>2 - 3 år</v>
          </cell>
        </row>
        <row r="1038">
          <cell r="A1038">
            <v>1036</v>
          </cell>
          <cell r="B1038" t="str">
            <v>2 - 3 år</v>
          </cell>
        </row>
        <row r="1039">
          <cell r="A1039">
            <v>1037</v>
          </cell>
          <cell r="B1039" t="str">
            <v>2 - 3 år</v>
          </cell>
        </row>
        <row r="1040">
          <cell r="A1040">
            <v>1038</v>
          </cell>
          <cell r="B1040" t="str">
            <v>2 - 3 år</v>
          </cell>
        </row>
        <row r="1041">
          <cell r="A1041">
            <v>1039</v>
          </cell>
          <cell r="B1041" t="str">
            <v>2 - 3 år</v>
          </cell>
        </row>
        <row r="1042">
          <cell r="A1042">
            <v>1040</v>
          </cell>
          <cell r="B1042" t="str">
            <v>2 - 3 år</v>
          </cell>
        </row>
        <row r="1043">
          <cell r="A1043">
            <v>1041</v>
          </cell>
          <cell r="B1043" t="str">
            <v>2 - 3 år</v>
          </cell>
        </row>
        <row r="1044">
          <cell r="A1044">
            <v>1042</v>
          </cell>
          <cell r="B1044" t="str">
            <v>2 - 3 år</v>
          </cell>
        </row>
        <row r="1045">
          <cell r="A1045">
            <v>1043</v>
          </cell>
          <cell r="B1045" t="str">
            <v>2 - 3 år</v>
          </cell>
        </row>
        <row r="1046">
          <cell r="A1046">
            <v>1044</v>
          </cell>
          <cell r="B1046" t="str">
            <v>2 - 3 år</v>
          </cell>
        </row>
        <row r="1047">
          <cell r="A1047">
            <v>1045</v>
          </cell>
          <cell r="B1047" t="str">
            <v>2 - 3 år</v>
          </cell>
        </row>
        <row r="1048">
          <cell r="A1048">
            <v>1046</v>
          </cell>
          <cell r="B1048" t="str">
            <v>2 - 3 år</v>
          </cell>
        </row>
        <row r="1049">
          <cell r="A1049">
            <v>1047</v>
          </cell>
          <cell r="B1049" t="str">
            <v>2 - 3 år</v>
          </cell>
        </row>
        <row r="1050">
          <cell r="A1050">
            <v>1048</v>
          </cell>
          <cell r="B1050" t="str">
            <v>2 - 3 år</v>
          </cell>
        </row>
        <row r="1051">
          <cell r="A1051">
            <v>1049</v>
          </cell>
          <cell r="B1051" t="str">
            <v>2 - 3 år</v>
          </cell>
        </row>
        <row r="1052">
          <cell r="A1052">
            <v>1050</v>
          </cell>
          <cell r="B1052" t="str">
            <v>2 - 3 år</v>
          </cell>
        </row>
        <row r="1053">
          <cell r="A1053">
            <v>1051</v>
          </cell>
          <cell r="B1053" t="str">
            <v>2 - 3 år</v>
          </cell>
        </row>
        <row r="1054">
          <cell r="A1054">
            <v>1052</v>
          </cell>
          <cell r="B1054" t="str">
            <v>2 - 3 år</v>
          </cell>
        </row>
        <row r="1055">
          <cell r="A1055">
            <v>1053</v>
          </cell>
          <cell r="B1055" t="str">
            <v>2 - 3 år</v>
          </cell>
        </row>
        <row r="1056">
          <cell r="A1056">
            <v>1054</v>
          </cell>
          <cell r="B1056" t="str">
            <v>2 - 3 år</v>
          </cell>
        </row>
        <row r="1057">
          <cell r="A1057">
            <v>1055</v>
          </cell>
          <cell r="B1057" t="str">
            <v>2 - 3 år</v>
          </cell>
        </row>
        <row r="1058">
          <cell r="A1058">
            <v>1056</v>
          </cell>
          <cell r="B1058" t="str">
            <v>2 - 3 år</v>
          </cell>
        </row>
        <row r="1059">
          <cell r="A1059">
            <v>1057</v>
          </cell>
          <cell r="B1059" t="str">
            <v>2 - 3 år</v>
          </cell>
        </row>
        <row r="1060">
          <cell r="A1060">
            <v>1058</v>
          </cell>
          <cell r="B1060" t="str">
            <v>2 - 3 år</v>
          </cell>
        </row>
        <row r="1061">
          <cell r="A1061">
            <v>1059</v>
          </cell>
          <cell r="B1061" t="str">
            <v>2 - 3 år</v>
          </cell>
        </row>
        <row r="1062">
          <cell r="A1062">
            <v>1060</v>
          </cell>
          <cell r="B1062" t="str">
            <v>2 - 3 år</v>
          </cell>
        </row>
        <row r="1063">
          <cell r="A1063">
            <v>1061</v>
          </cell>
          <cell r="B1063" t="str">
            <v>2 - 3 år</v>
          </cell>
        </row>
        <row r="1064">
          <cell r="A1064">
            <v>1062</v>
          </cell>
          <cell r="B1064" t="str">
            <v>2 - 3 år</v>
          </cell>
        </row>
        <row r="1065">
          <cell r="A1065">
            <v>1063</v>
          </cell>
          <cell r="B1065" t="str">
            <v>2 - 3 år</v>
          </cell>
        </row>
        <row r="1066">
          <cell r="A1066">
            <v>1064</v>
          </cell>
          <cell r="B1066" t="str">
            <v>2 - 3 år</v>
          </cell>
        </row>
        <row r="1067">
          <cell r="A1067">
            <v>1065</v>
          </cell>
          <cell r="B1067" t="str">
            <v>2 - 3 år</v>
          </cell>
        </row>
        <row r="1068">
          <cell r="A1068">
            <v>1066</v>
          </cell>
          <cell r="B1068" t="str">
            <v>2 - 3 år</v>
          </cell>
        </row>
        <row r="1069">
          <cell r="A1069">
            <v>1067</v>
          </cell>
          <cell r="B1069" t="str">
            <v>2 - 3 år</v>
          </cell>
        </row>
        <row r="1070">
          <cell r="A1070">
            <v>1068</v>
          </cell>
          <cell r="B1070" t="str">
            <v>2 - 3 år</v>
          </cell>
        </row>
        <row r="1071">
          <cell r="A1071">
            <v>1069</v>
          </cell>
          <cell r="B1071" t="str">
            <v>2 - 3 år</v>
          </cell>
        </row>
        <row r="1072">
          <cell r="A1072">
            <v>1070</v>
          </cell>
          <cell r="B1072" t="str">
            <v>2 - 3 år</v>
          </cell>
        </row>
        <row r="1073">
          <cell r="A1073">
            <v>1071</v>
          </cell>
          <cell r="B1073" t="str">
            <v>2 - 3 år</v>
          </cell>
        </row>
        <row r="1074">
          <cell r="A1074">
            <v>1072</v>
          </cell>
          <cell r="B1074" t="str">
            <v>2 - 3 år</v>
          </cell>
        </row>
        <row r="1075">
          <cell r="A1075">
            <v>1073</v>
          </cell>
          <cell r="B1075" t="str">
            <v>2 - 3 år</v>
          </cell>
        </row>
        <row r="1076">
          <cell r="A1076">
            <v>1074</v>
          </cell>
          <cell r="B1076" t="str">
            <v>2 - 3 år</v>
          </cell>
        </row>
        <row r="1077">
          <cell r="A1077">
            <v>1075</v>
          </cell>
          <cell r="B1077" t="str">
            <v>2 - 3 år</v>
          </cell>
        </row>
        <row r="1078">
          <cell r="A1078">
            <v>1076</v>
          </cell>
          <cell r="B1078" t="str">
            <v>2 - 3 år</v>
          </cell>
        </row>
        <row r="1079">
          <cell r="A1079">
            <v>1077</v>
          </cell>
          <cell r="B1079" t="str">
            <v>2 - 3 år</v>
          </cell>
        </row>
        <row r="1080">
          <cell r="A1080">
            <v>1078</v>
          </cell>
          <cell r="B1080" t="str">
            <v>2 - 3 år</v>
          </cell>
        </row>
        <row r="1081">
          <cell r="A1081">
            <v>1079</v>
          </cell>
          <cell r="B1081" t="str">
            <v>2 - 3 år</v>
          </cell>
        </row>
        <row r="1082">
          <cell r="A1082">
            <v>1080</v>
          </cell>
          <cell r="B1082" t="str">
            <v>2 - 3 år</v>
          </cell>
        </row>
        <row r="1083">
          <cell r="A1083">
            <v>1081</v>
          </cell>
          <cell r="B1083" t="str">
            <v>2 - 3 år</v>
          </cell>
        </row>
        <row r="1084">
          <cell r="A1084">
            <v>1082</v>
          </cell>
          <cell r="B1084" t="str">
            <v>2 - 3 år</v>
          </cell>
        </row>
        <row r="1085">
          <cell r="A1085">
            <v>1083</v>
          </cell>
          <cell r="B1085" t="str">
            <v>2 - 3 år</v>
          </cell>
        </row>
        <row r="1086">
          <cell r="A1086">
            <v>1084</v>
          </cell>
          <cell r="B1086" t="str">
            <v>2 - 3 år</v>
          </cell>
        </row>
        <row r="1087">
          <cell r="A1087">
            <v>1085</v>
          </cell>
          <cell r="B1087" t="str">
            <v>2 - 3 år</v>
          </cell>
        </row>
        <row r="1088">
          <cell r="A1088">
            <v>1086</v>
          </cell>
          <cell r="B1088" t="str">
            <v>2 - 3 år</v>
          </cell>
        </row>
        <row r="1089">
          <cell r="A1089">
            <v>1087</v>
          </cell>
          <cell r="B1089" t="str">
            <v>2 - 3 år</v>
          </cell>
        </row>
        <row r="1090">
          <cell r="A1090">
            <v>1088</v>
          </cell>
          <cell r="B1090" t="str">
            <v>2 - 3 år</v>
          </cell>
        </row>
        <row r="1091">
          <cell r="A1091">
            <v>1089</v>
          </cell>
          <cell r="B1091" t="str">
            <v>2 - 3 år</v>
          </cell>
        </row>
        <row r="1092">
          <cell r="A1092">
            <v>1090</v>
          </cell>
          <cell r="B1092" t="str">
            <v>2 - 3 år</v>
          </cell>
        </row>
        <row r="1093">
          <cell r="A1093">
            <v>1091</v>
          </cell>
          <cell r="B1093" t="str">
            <v>2 - 3 år</v>
          </cell>
        </row>
        <row r="1094">
          <cell r="A1094">
            <v>1092</v>
          </cell>
          <cell r="B1094" t="str">
            <v>2 - 3 år</v>
          </cell>
        </row>
        <row r="1095">
          <cell r="A1095">
            <v>1093</v>
          </cell>
          <cell r="B1095" t="str">
            <v>2 - 3 år</v>
          </cell>
        </row>
        <row r="1096">
          <cell r="A1096">
            <v>1094</v>
          </cell>
          <cell r="B1096" t="str">
            <v>2 - 3 år</v>
          </cell>
        </row>
        <row r="1097">
          <cell r="A1097">
            <v>1095</v>
          </cell>
          <cell r="B1097" t="str">
            <v>2 - 3 år</v>
          </cell>
        </row>
        <row r="1098">
          <cell r="A1098">
            <v>1096</v>
          </cell>
          <cell r="B1098" t="str">
            <v>3 - 4 år</v>
          </cell>
        </row>
        <row r="1099">
          <cell r="A1099">
            <v>1097</v>
          </cell>
          <cell r="B1099" t="str">
            <v>3 - 4 år</v>
          </cell>
        </row>
        <row r="1100">
          <cell r="A1100">
            <v>1098</v>
          </cell>
          <cell r="B1100" t="str">
            <v>3 - 4 år</v>
          </cell>
        </row>
        <row r="1101">
          <cell r="A1101">
            <v>1099</v>
          </cell>
          <cell r="B1101" t="str">
            <v>3 - 4 år</v>
          </cell>
        </row>
        <row r="1102">
          <cell r="A1102">
            <v>1100</v>
          </cell>
          <cell r="B1102" t="str">
            <v>3 - 4 år</v>
          </cell>
        </row>
        <row r="1103">
          <cell r="A1103">
            <v>1101</v>
          </cell>
          <cell r="B1103" t="str">
            <v>3 - 4 år</v>
          </cell>
        </row>
        <row r="1104">
          <cell r="A1104">
            <v>1102</v>
          </cell>
          <cell r="B1104" t="str">
            <v>3 - 4 år</v>
          </cell>
        </row>
        <row r="1105">
          <cell r="A1105">
            <v>1103</v>
          </cell>
          <cell r="B1105" t="str">
            <v>3 - 4 år</v>
          </cell>
        </row>
        <row r="1106">
          <cell r="A1106">
            <v>1104</v>
          </cell>
          <cell r="B1106" t="str">
            <v>3 - 4 år</v>
          </cell>
        </row>
        <row r="1107">
          <cell r="A1107">
            <v>1105</v>
          </cell>
          <cell r="B1107" t="str">
            <v>3 - 4 år</v>
          </cell>
        </row>
        <row r="1108">
          <cell r="A1108">
            <v>1106</v>
          </cell>
          <cell r="B1108" t="str">
            <v>3 - 4 år</v>
          </cell>
        </row>
        <row r="1109">
          <cell r="A1109">
            <v>1107</v>
          </cell>
          <cell r="B1109" t="str">
            <v>3 - 4 år</v>
          </cell>
        </row>
        <row r="1110">
          <cell r="A1110">
            <v>1108</v>
          </cell>
          <cell r="B1110" t="str">
            <v>3 - 4 år</v>
          </cell>
        </row>
        <row r="1111">
          <cell r="A1111">
            <v>1109</v>
          </cell>
          <cell r="B1111" t="str">
            <v>3 - 4 år</v>
          </cell>
        </row>
        <row r="1112">
          <cell r="A1112">
            <v>1110</v>
          </cell>
          <cell r="B1112" t="str">
            <v>3 - 4 år</v>
          </cell>
        </row>
        <row r="1113">
          <cell r="A1113">
            <v>1111</v>
          </cell>
          <cell r="B1113" t="str">
            <v>3 - 4 år</v>
          </cell>
        </row>
        <row r="1114">
          <cell r="A1114">
            <v>1112</v>
          </cell>
          <cell r="B1114" t="str">
            <v>3 - 4 år</v>
          </cell>
        </row>
        <row r="1115">
          <cell r="A1115">
            <v>1113</v>
          </cell>
          <cell r="B1115" t="str">
            <v>3 - 4 år</v>
          </cell>
        </row>
        <row r="1116">
          <cell r="A1116">
            <v>1114</v>
          </cell>
          <cell r="B1116" t="str">
            <v>3 - 4 år</v>
          </cell>
        </row>
        <row r="1117">
          <cell r="A1117">
            <v>1115</v>
          </cell>
          <cell r="B1117" t="str">
            <v>3 - 4 år</v>
          </cell>
        </row>
        <row r="1118">
          <cell r="A1118">
            <v>1116</v>
          </cell>
          <cell r="B1118" t="str">
            <v>3 - 4 år</v>
          </cell>
        </row>
        <row r="1119">
          <cell r="A1119">
            <v>1117</v>
          </cell>
          <cell r="B1119" t="str">
            <v>3 - 4 år</v>
          </cell>
        </row>
        <row r="1120">
          <cell r="A1120">
            <v>1118</v>
          </cell>
          <cell r="B1120" t="str">
            <v>3 - 4 år</v>
          </cell>
        </row>
        <row r="1121">
          <cell r="A1121">
            <v>1119</v>
          </cell>
          <cell r="B1121" t="str">
            <v>3 - 4 år</v>
          </cell>
        </row>
        <row r="1122">
          <cell r="A1122">
            <v>1120</v>
          </cell>
          <cell r="B1122" t="str">
            <v>3 - 4 år</v>
          </cell>
        </row>
        <row r="1123">
          <cell r="A1123">
            <v>1121</v>
          </cell>
          <cell r="B1123" t="str">
            <v>3 - 4 år</v>
          </cell>
        </row>
        <row r="1124">
          <cell r="A1124">
            <v>1122</v>
          </cell>
          <cell r="B1124" t="str">
            <v>3 - 4 år</v>
          </cell>
        </row>
        <row r="1125">
          <cell r="A1125">
            <v>1123</v>
          </cell>
          <cell r="B1125" t="str">
            <v>3 - 4 år</v>
          </cell>
        </row>
        <row r="1126">
          <cell r="A1126">
            <v>1124</v>
          </cell>
          <cell r="B1126" t="str">
            <v>3 - 4 år</v>
          </cell>
        </row>
        <row r="1127">
          <cell r="A1127">
            <v>1125</v>
          </cell>
          <cell r="B1127" t="str">
            <v>3 - 4 år</v>
          </cell>
        </row>
        <row r="1128">
          <cell r="A1128">
            <v>1126</v>
          </cell>
          <cell r="B1128" t="str">
            <v>3 - 4 år</v>
          </cell>
        </row>
        <row r="1129">
          <cell r="A1129">
            <v>1127</v>
          </cell>
          <cell r="B1129" t="str">
            <v>3 - 4 år</v>
          </cell>
        </row>
        <row r="1130">
          <cell r="A1130">
            <v>1128</v>
          </cell>
          <cell r="B1130" t="str">
            <v>3 - 4 år</v>
          </cell>
        </row>
        <row r="1131">
          <cell r="A1131">
            <v>1129</v>
          </cell>
          <cell r="B1131" t="str">
            <v>3 - 4 år</v>
          </cell>
        </row>
        <row r="1132">
          <cell r="A1132">
            <v>1130</v>
          </cell>
          <cell r="B1132" t="str">
            <v>3 - 4 år</v>
          </cell>
        </row>
        <row r="1133">
          <cell r="A1133">
            <v>1131</v>
          </cell>
          <cell r="B1133" t="str">
            <v>3 - 4 år</v>
          </cell>
        </row>
        <row r="1134">
          <cell r="A1134">
            <v>1132</v>
          </cell>
          <cell r="B1134" t="str">
            <v>3 - 4 år</v>
          </cell>
        </row>
        <row r="1135">
          <cell r="A1135">
            <v>1133</v>
          </cell>
          <cell r="B1135" t="str">
            <v>3 - 4 år</v>
          </cell>
        </row>
        <row r="1136">
          <cell r="A1136">
            <v>1134</v>
          </cell>
          <cell r="B1136" t="str">
            <v>3 - 4 år</v>
          </cell>
        </row>
        <row r="1137">
          <cell r="A1137">
            <v>1135</v>
          </cell>
          <cell r="B1137" t="str">
            <v>3 - 4 år</v>
          </cell>
        </row>
        <row r="1138">
          <cell r="A1138">
            <v>1136</v>
          </cell>
          <cell r="B1138" t="str">
            <v>3 - 4 år</v>
          </cell>
        </row>
        <row r="1139">
          <cell r="A1139">
            <v>1137</v>
          </cell>
          <cell r="B1139" t="str">
            <v>3 - 4 år</v>
          </cell>
        </row>
        <row r="1140">
          <cell r="A1140">
            <v>1138</v>
          </cell>
          <cell r="B1140" t="str">
            <v>3 - 4 år</v>
          </cell>
        </row>
        <row r="1141">
          <cell r="A1141">
            <v>1139</v>
          </cell>
          <cell r="B1141" t="str">
            <v>3 - 4 år</v>
          </cell>
        </row>
        <row r="1142">
          <cell r="A1142">
            <v>1140</v>
          </cell>
          <cell r="B1142" t="str">
            <v>3 - 4 år</v>
          </cell>
        </row>
        <row r="1143">
          <cell r="A1143">
            <v>1141</v>
          </cell>
          <cell r="B1143" t="str">
            <v>3 - 4 år</v>
          </cell>
        </row>
        <row r="1144">
          <cell r="A1144">
            <v>1142</v>
          </cell>
          <cell r="B1144" t="str">
            <v>3 - 4 år</v>
          </cell>
        </row>
        <row r="1145">
          <cell r="A1145">
            <v>1143</v>
          </cell>
          <cell r="B1145" t="str">
            <v>3 - 4 år</v>
          </cell>
        </row>
        <row r="1146">
          <cell r="A1146">
            <v>1144</v>
          </cell>
          <cell r="B1146" t="str">
            <v>3 - 4 år</v>
          </cell>
        </row>
        <row r="1147">
          <cell r="A1147">
            <v>1145</v>
          </cell>
          <cell r="B1147" t="str">
            <v>3 - 4 år</v>
          </cell>
        </row>
        <row r="1148">
          <cell r="A1148">
            <v>1146</v>
          </cell>
          <cell r="B1148" t="str">
            <v>3 - 4 år</v>
          </cell>
        </row>
        <row r="1149">
          <cell r="A1149">
            <v>1147</v>
          </cell>
          <cell r="B1149" t="str">
            <v>3 - 4 år</v>
          </cell>
        </row>
        <row r="1150">
          <cell r="A1150">
            <v>1148</v>
          </cell>
          <cell r="B1150" t="str">
            <v>3 - 4 år</v>
          </cell>
        </row>
        <row r="1151">
          <cell r="A1151">
            <v>1149</v>
          </cell>
          <cell r="B1151" t="str">
            <v>3 - 4 år</v>
          </cell>
        </row>
        <row r="1152">
          <cell r="A1152">
            <v>1150</v>
          </cell>
          <cell r="B1152" t="str">
            <v>3 - 4 år</v>
          </cell>
        </row>
        <row r="1153">
          <cell r="A1153">
            <v>1151</v>
          </cell>
          <cell r="B1153" t="str">
            <v>3 - 4 år</v>
          </cell>
        </row>
        <row r="1154">
          <cell r="A1154">
            <v>1152</v>
          </cell>
          <cell r="B1154" t="str">
            <v>3 - 4 år</v>
          </cell>
        </row>
        <row r="1155">
          <cell r="A1155">
            <v>1153</v>
          </cell>
          <cell r="B1155" t="str">
            <v>3 - 4 år</v>
          </cell>
        </row>
        <row r="1156">
          <cell r="A1156">
            <v>1154</v>
          </cell>
          <cell r="B1156" t="str">
            <v>3 - 4 år</v>
          </cell>
        </row>
        <row r="1157">
          <cell r="A1157">
            <v>1155</v>
          </cell>
          <cell r="B1157" t="str">
            <v>3 - 4 år</v>
          </cell>
        </row>
        <row r="1158">
          <cell r="A1158">
            <v>1156</v>
          </cell>
          <cell r="B1158" t="str">
            <v>3 - 4 år</v>
          </cell>
        </row>
        <row r="1159">
          <cell r="A1159">
            <v>1157</v>
          </cell>
          <cell r="B1159" t="str">
            <v>3 - 4 år</v>
          </cell>
        </row>
        <row r="1160">
          <cell r="A1160">
            <v>1158</v>
          </cell>
          <cell r="B1160" t="str">
            <v>3 - 4 år</v>
          </cell>
        </row>
        <row r="1161">
          <cell r="A1161">
            <v>1159</v>
          </cell>
          <cell r="B1161" t="str">
            <v>3 - 4 år</v>
          </cell>
        </row>
        <row r="1162">
          <cell r="A1162">
            <v>1160</v>
          </cell>
          <cell r="B1162" t="str">
            <v>3 - 4 år</v>
          </cell>
        </row>
        <row r="1163">
          <cell r="A1163">
            <v>1161</v>
          </cell>
          <cell r="B1163" t="str">
            <v>3 - 4 år</v>
          </cell>
        </row>
        <row r="1164">
          <cell r="A1164">
            <v>1162</v>
          </cell>
          <cell r="B1164" t="str">
            <v>3 - 4 år</v>
          </cell>
        </row>
        <row r="1165">
          <cell r="A1165">
            <v>1163</v>
          </cell>
          <cell r="B1165" t="str">
            <v>3 - 4 år</v>
          </cell>
        </row>
        <row r="1166">
          <cell r="A1166">
            <v>1164</v>
          </cell>
          <cell r="B1166" t="str">
            <v>3 - 4 år</v>
          </cell>
        </row>
        <row r="1167">
          <cell r="A1167">
            <v>1165</v>
          </cell>
          <cell r="B1167" t="str">
            <v>3 - 4 år</v>
          </cell>
        </row>
        <row r="1168">
          <cell r="A1168">
            <v>1166</v>
          </cell>
          <cell r="B1168" t="str">
            <v>3 - 4 år</v>
          </cell>
        </row>
        <row r="1169">
          <cell r="A1169">
            <v>1167</v>
          </cell>
          <cell r="B1169" t="str">
            <v>3 - 4 år</v>
          </cell>
        </row>
        <row r="1170">
          <cell r="A1170">
            <v>1168</v>
          </cell>
          <cell r="B1170" t="str">
            <v>3 - 4 år</v>
          </cell>
        </row>
        <row r="1171">
          <cell r="A1171">
            <v>1169</v>
          </cell>
          <cell r="B1171" t="str">
            <v>3 - 4 år</v>
          </cell>
        </row>
        <row r="1172">
          <cell r="A1172">
            <v>1170</v>
          </cell>
          <cell r="B1172" t="str">
            <v>3 - 4 år</v>
          </cell>
        </row>
        <row r="1173">
          <cell r="A1173">
            <v>1171</v>
          </cell>
          <cell r="B1173" t="str">
            <v>3 - 4 år</v>
          </cell>
        </row>
        <row r="1174">
          <cell r="A1174">
            <v>1172</v>
          </cell>
          <cell r="B1174" t="str">
            <v>3 - 4 år</v>
          </cell>
        </row>
        <row r="1175">
          <cell r="A1175">
            <v>1173</v>
          </cell>
          <cell r="B1175" t="str">
            <v>3 - 4 år</v>
          </cell>
        </row>
        <row r="1176">
          <cell r="A1176">
            <v>1174</v>
          </cell>
          <cell r="B1176" t="str">
            <v>3 - 4 år</v>
          </cell>
        </row>
        <row r="1177">
          <cell r="A1177">
            <v>1175</v>
          </cell>
          <cell r="B1177" t="str">
            <v>3 - 4 år</v>
          </cell>
        </row>
        <row r="1178">
          <cell r="A1178">
            <v>1176</v>
          </cell>
          <cell r="B1178" t="str">
            <v>3 - 4 år</v>
          </cell>
        </row>
        <row r="1179">
          <cell r="A1179">
            <v>1177</v>
          </cell>
          <cell r="B1179" t="str">
            <v>3 - 4 år</v>
          </cell>
        </row>
        <row r="1180">
          <cell r="A1180">
            <v>1178</v>
          </cell>
          <cell r="B1180" t="str">
            <v>3 - 4 år</v>
          </cell>
        </row>
        <row r="1181">
          <cell r="A1181">
            <v>1179</v>
          </cell>
          <cell r="B1181" t="str">
            <v>3 - 4 år</v>
          </cell>
        </row>
        <row r="1182">
          <cell r="A1182">
            <v>1180</v>
          </cell>
          <cell r="B1182" t="str">
            <v>3 - 4 år</v>
          </cell>
        </row>
        <row r="1183">
          <cell r="A1183">
            <v>1181</v>
          </cell>
          <cell r="B1183" t="str">
            <v>3 - 4 år</v>
          </cell>
        </row>
        <row r="1184">
          <cell r="A1184">
            <v>1182</v>
          </cell>
          <cell r="B1184" t="str">
            <v>3 - 4 år</v>
          </cell>
        </row>
        <row r="1185">
          <cell r="A1185">
            <v>1183</v>
          </cell>
          <cell r="B1185" t="str">
            <v>3 - 4 år</v>
          </cell>
        </row>
        <row r="1186">
          <cell r="A1186">
            <v>1184</v>
          </cell>
          <cell r="B1186" t="str">
            <v>3 - 4 år</v>
          </cell>
        </row>
        <row r="1187">
          <cell r="A1187">
            <v>1185</v>
          </cell>
          <cell r="B1187" t="str">
            <v>3 - 4 år</v>
          </cell>
        </row>
        <row r="1188">
          <cell r="A1188">
            <v>1186</v>
          </cell>
          <cell r="B1188" t="str">
            <v>3 - 4 år</v>
          </cell>
        </row>
        <row r="1189">
          <cell r="A1189">
            <v>1187</v>
          </cell>
          <cell r="B1189" t="str">
            <v>3 - 4 år</v>
          </cell>
        </row>
        <row r="1190">
          <cell r="A1190">
            <v>1188</v>
          </cell>
          <cell r="B1190" t="str">
            <v>3 - 4 år</v>
          </cell>
        </row>
        <row r="1191">
          <cell r="A1191">
            <v>1189</v>
          </cell>
          <cell r="B1191" t="str">
            <v>3 - 4 år</v>
          </cell>
        </row>
        <row r="1192">
          <cell r="A1192">
            <v>1190</v>
          </cell>
          <cell r="B1192" t="str">
            <v>3 - 4 år</v>
          </cell>
        </row>
        <row r="1193">
          <cell r="A1193">
            <v>1191</v>
          </cell>
          <cell r="B1193" t="str">
            <v>3 - 4 år</v>
          </cell>
        </row>
        <row r="1194">
          <cell r="A1194">
            <v>1192</v>
          </cell>
          <cell r="B1194" t="str">
            <v>3 - 4 år</v>
          </cell>
        </row>
        <row r="1195">
          <cell r="A1195">
            <v>1193</v>
          </cell>
          <cell r="B1195" t="str">
            <v>3 - 4 år</v>
          </cell>
        </row>
        <row r="1196">
          <cell r="A1196">
            <v>1194</v>
          </cell>
          <cell r="B1196" t="str">
            <v>3 - 4 år</v>
          </cell>
        </row>
        <row r="1197">
          <cell r="A1197">
            <v>1195</v>
          </cell>
          <cell r="B1197" t="str">
            <v>3 - 4 år</v>
          </cell>
        </row>
        <row r="1198">
          <cell r="A1198">
            <v>1196</v>
          </cell>
          <cell r="B1198" t="str">
            <v>3 - 4 år</v>
          </cell>
        </row>
        <row r="1199">
          <cell r="A1199">
            <v>1197</v>
          </cell>
          <cell r="B1199" t="str">
            <v>3 - 4 år</v>
          </cell>
        </row>
        <row r="1200">
          <cell r="A1200">
            <v>1198</v>
          </cell>
          <cell r="B1200" t="str">
            <v>3 - 4 år</v>
          </cell>
        </row>
        <row r="1201">
          <cell r="A1201">
            <v>1199</v>
          </cell>
          <cell r="B1201" t="str">
            <v>3 - 4 år</v>
          </cell>
        </row>
        <row r="1202">
          <cell r="A1202">
            <v>1200</v>
          </cell>
          <cell r="B1202" t="str">
            <v>3 - 4 år</v>
          </cell>
        </row>
        <row r="1203">
          <cell r="A1203">
            <v>1201</v>
          </cell>
          <cell r="B1203" t="str">
            <v>3 - 4 år</v>
          </cell>
        </row>
        <row r="1204">
          <cell r="A1204">
            <v>1202</v>
          </cell>
          <cell r="B1204" t="str">
            <v>3 - 4 år</v>
          </cell>
        </row>
        <row r="1205">
          <cell r="A1205">
            <v>1203</v>
          </cell>
          <cell r="B1205" t="str">
            <v>3 - 4 år</v>
          </cell>
        </row>
        <row r="1206">
          <cell r="A1206">
            <v>1204</v>
          </cell>
          <cell r="B1206" t="str">
            <v>3 - 4 år</v>
          </cell>
        </row>
        <row r="1207">
          <cell r="A1207">
            <v>1205</v>
          </cell>
          <cell r="B1207" t="str">
            <v>3 - 4 år</v>
          </cell>
        </row>
        <row r="1208">
          <cell r="A1208">
            <v>1206</v>
          </cell>
          <cell r="B1208" t="str">
            <v>3 - 4 år</v>
          </cell>
        </row>
        <row r="1209">
          <cell r="A1209">
            <v>1207</v>
          </cell>
          <cell r="B1209" t="str">
            <v>3 - 4 år</v>
          </cell>
        </row>
        <row r="1210">
          <cell r="A1210">
            <v>1208</v>
          </cell>
          <cell r="B1210" t="str">
            <v>3 - 4 år</v>
          </cell>
        </row>
        <row r="1211">
          <cell r="A1211">
            <v>1209</v>
          </cell>
          <cell r="B1211" t="str">
            <v>3 - 4 år</v>
          </cell>
        </row>
        <row r="1212">
          <cell r="A1212">
            <v>1210</v>
          </cell>
          <cell r="B1212" t="str">
            <v>3 - 4 år</v>
          </cell>
        </row>
        <row r="1213">
          <cell r="A1213">
            <v>1211</v>
          </cell>
          <cell r="B1213" t="str">
            <v>3 - 4 år</v>
          </cell>
        </row>
        <row r="1214">
          <cell r="A1214">
            <v>1212</v>
          </cell>
          <cell r="B1214" t="str">
            <v>3 - 4 år</v>
          </cell>
        </row>
        <row r="1215">
          <cell r="A1215">
            <v>1213</v>
          </cell>
          <cell r="B1215" t="str">
            <v>3 - 4 år</v>
          </cell>
        </row>
        <row r="1216">
          <cell r="A1216">
            <v>1214</v>
          </cell>
          <cell r="B1216" t="str">
            <v>3 - 4 år</v>
          </cell>
        </row>
        <row r="1217">
          <cell r="A1217">
            <v>1215</v>
          </cell>
          <cell r="B1217" t="str">
            <v>3 - 4 år</v>
          </cell>
        </row>
        <row r="1218">
          <cell r="A1218">
            <v>1216</v>
          </cell>
          <cell r="B1218" t="str">
            <v>3 - 4 år</v>
          </cell>
        </row>
        <row r="1219">
          <cell r="A1219">
            <v>1217</v>
          </cell>
          <cell r="B1219" t="str">
            <v>3 - 4 år</v>
          </cell>
        </row>
        <row r="1220">
          <cell r="A1220">
            <v>1218</v>
          </cell>
          <cell r="B1220" t="str">
            <v>3 - 4 år</v>
          </cell>
        </row>
        <row r="1221">
          <cell r="A1221">
            <v>1219</v>
          </cell>
          <cell r="B1221" t="str">
            <v>3 - 4 år</v>
          </cell>
        </row>
        <row r="1222">
          <cell r="A1222">
            <v>1220</v>
          </cell>
          <cell r="B1222" t="str">
            <v>3 - 4 år</v>
          </cell>
        </row>
        <row r="1223">
          <cell r="A1223">
            <v>1221</v>
          </cell>
          <cell r="B1223" t="str">
            <v>3 - 4 år</v>
          </cell>
        </row>
        <row r="1224">
          <cell r="A1224">
            <v>1222</v>
          </cell>
          <cell r="B1224" t="str">
            <v>3 - 4 år</v>
          </cell>
        </row>
        <row r="1225">
          <cell r="A1225">
            <v>1223</v>
          </cell>
          <cell r="B1225" t="str">
            <v>3 - 4 år</v>
          </cell>
        </row>
        <row r="1226">
          <cell r="A1226">
            <v>1224</v>
          </cell>
          <cell r="B1226" t="str">
            <v>3 - 4 år</v>
          </cell>
        </row>
        <row r="1227">
          <cell r="A1227">
            <v>1225</v>
          </cell>
          <cell r="B1227" t="str">
            <v>3 - 4 år</v>
          </cell>
        </row>
        <row r="1228">
          <cell r="A1228">
            <v>1226</v>
          </cell>
          <cell r="B1228" t="str">
            <v>3 - 4 år</v>
          </cell>
        </row>
        <row r="1229">
          <cell r="A1229">
            <v>1227</v>
          </cell>
          <cell r="B1229" t="str">
            <v>3 - 4 år</v>
          </cell>
        </row>
        <row r="1230">
          <cell r="A1230">
            <v>1228</v>
          </cell>
          <cell r="B1230" t="str">
            <v>3 - 4 år</v>
          </cell>
        </row>
        <row r="1231">
          <cell r="A1231">
            <v>1229</v>
          </cell>
          <cell r="B1231" t="str">
            <v>3 - 4 år</v>
          </cell>
        </row>
        <row r="1232">
          <cell r="A1232">
            <v>1230</v>
          </cell>
          <cell r="B1232" t="str">
            <v>3 - 4 år</v>
          </cell>
        </row>
        <row r="1233">
          <cell r="A1233">
            <v>1231</v>
          </cell>
          <cell r="B1233" t="str">
            <v>3 - 4 år</v>
          </cell>
        </row>
        <row r="1234">
          <cell r="A1234">
            <v>1232</v>
          </cell>
          <cell r="B1234" t="str">
            <v>3 - 4 år</v>
          </cell>
        </row>
        <row r="1235">
          <cell r="A1235">
            <v>1233</v>
          </cell>
          <cell r="B1235" t="str">
            <v>3 - 4 år</v>
          </cell>
        </row>
        <row r="1236">
          <cell r="A1236">
            <v>1234</v>
          </cell>
          <cell r="B1236" t="str">
            <v>3 - 4 år</v>
          </cell>
        </row>
        <row r="1237">
          <cell r="A1237">
            <v>1235</v>
          </cell>
          <cell r="B1237" t="str">
            <v>3 - 4 år</v>
          </cell>
        </row>
        <row r="1238">
          <cell r="A1238">
            <v>1236</v>
          </cell>
          <cell r="B1238" t="str">
            <v>3 - 4 år</v>
          </cell>
        </row>
        <row r="1239">
          <cell r="A1239">
            <v>1237</v>
          </cell>
          <cell r="B1239" t="str">
            <v>3 - 4 år</v>
          </cell>
        </row>
        <row r="1240">
          <cell r="A1240">
            <v>1238</v>
          </cell>
          <cell r="B1240" t="str">
            <v>3 - 4 år</v>
          </cell>
        </row>
        <row r="1241">
          <cell r="A1241">
            <v>1239</v>
          </cell>
          <cell r="B1241" t="str">
            <v>3 - 4 år</v>
          </cell>
        </row>
        <row r="1242">
          <cell r="A1242">
            <v>1240</v>
          </cell>
          <cell r="B1242" t="str">
            <v>3 - 4 år</v>
          </cell>
        </row>
        <row r="1243">
          <cell r="A1243">
            <v>1241</v>
          </cell>
          <cell r="B1243" t="str">
            <v>3 - 4 år</v>
          </cell>
        </row>
        <row r="1244">
          <cell r="A1244">
            <v>1242</v>
          </cell>
          <cell r="B1244" t="str">
            <v>3 - 4 år</v>
          </cell>
        </row>
        <row r="1245">
          <cell r="A1245">
            <v>1243</v>
          </cell>
          <cell r="B1245" t="str">
            <v>3 - 4 år</v>
          </cell>
        </row>
        <row r="1246">
          <cell r="A1246">
            <v>1244</v>
          </cell>
          <cell r="B1246" t="str">
            <v>3 - 4 år</v>
          </cell>
        </row>
        <row r="1247">
          <cell r="A1247">
            <v>1245</v>
          </cell>
          <cell r="B1247" t="str">
            <v>3 - 4 år</v>
          </cell>
        </row>
        <row r="1248">
          <cell r="A1248">
            <v>1246</v>
          </cell>
          <cell r="B1248" t="str">
            <v>3 - 4 år</v>
          </cell>
        </row>
        <row r="1249">
          <cell r="A1249">
            <v>1247</v>
          </cell>
          <cell r="B1249" t="str">
            <v>3 - 4 år</v>
          </cell>
        </row>
        <row r="1250">
          <cell r="A1250">
            <v>1248</v>
          </cell>
          <cell r="B1250" t="str">
            <v>3 - 4 år</v>
          </cell>
        </row>
        <row r="1251">
          <cell r="A1251">
            <v>1249</v>
          </cell>
          <cell r="B1251" t="str">
            <v>3 - 4 år</v>
          </cell>
        </row>
        <row r="1252">
          <cell r="A1252">
            <v>1250</v>
          </cell>
          <cell r="B1252" t="str">
            <v>3 - 4 år</v>
          </cell>
        </row>
        <row r="1253">
          <cell r="A1253">
            <v>1251</v>
          </cell>
          <cell r="B1253" t="str">
            <v>3 - 4 år</v>
          </cell>
        </row>
        <row r="1254">
          <cell r="A1254">
            <v>1252</v>
          </cell>
          <cell r="B1254" t="str">
            <v>3 - 4 år</v>
          </cell>
        </row>
        <row r="1255">
          <cell r="A1255">
            <v>1253</v>
          </cell>
          <cell r="B1255" t="str">
            <v>3 - 4 år</v>
          </cell>
        </row>
        <row r="1256">
          <cell r="A1256">
            <v>1254</v>
          </cell>
          <cell r="B1256" t="str">
            <v>3 - 4 år</v>
          </cell>
        </row>
        <row r="1257">
          <cell r="A1257">
            <v>1255</v>
          </cell>
          <cell r="B1257" t="str">
            <v>3 - 4 år</v>
          </cell>
        </row>
        <row r="1258">
          <cell r="A1258">
            <v>1256</v>
          </cell>
          <cell r="B1258" t="str">
            <v>3 - 4 år</v>
          </cell>
        </row>
        <row r="1259">
          <cell r="A1259">
            <v>1257</v>
          </cell>
          <cell r="B1259" t="str">
            <v>3 - 4 år</v>
          </cell>
        </row>
        <row r="1260">
          <cell r="A1260">
            <v>1258</v>
          </cell>
          <cell r="B1260" t="str">
            <v>3 - 4 år</v>
          </cell>
        </row>
        <row r="1261">
          <cell r="A1261">
            <v>1259</v>
          </cell>
          <cell r="B1261" t="str">
            <v>3 - 4 år</v>
          </cell>
        </row>
        <row r="1262">
          <cell r="A1262">
            <v>1260</v>
          </cell>
          <cell r="B1262" t="str">
            <v>3 - 4 år</v>
          </cell>
        </row>
        <row r="1263">
          <cell r="A1263">
            <v>1261</v>
          </cell>
          <cell r="B1263" t="str">
            <v>3 - 4 år</v>
          </cell>
        </row>
        <row r="1264">
          <cell r="A1264">
            <v>1262</v>
          </cell>
          <cell r="B1264" t="str">
            <v>3 - 4 år</v>
          </cell>
        </row>
        <row r="1265">
          <cell r="A1265">
            <v>1263</v>
          </cell>
          <cell r="B1265" t="str">
            <v>3 - 4 år</v>
          </cell>
        </row>
        <row r="1266">
          <cell r="A1266">
            <v>1264</v>
          </cell>
          <cell r="B1266" t="str">
            <v>3 - 4 år</v>
          </cell>
        </row>
        <row r="1267">
          <cell r="A1267">
            <v>1265</v>
          </cell>
          <cell r="B1267" t="str">
            <v>3 - 4 år</v>
          </cell>
        </row>
        <row r="1268">
          <cell r="A1268">
            <v>1266</v>
          </cell>
          <cell r="B1268" t="str">
            <v>3 - 4 år</v>
          </cell>
        </row>
        <row r="1269">
          <cell r="A1269">
            <v>1267</v>
          </cell>
          <cell r="B1269" t="str">
            <v>3 - 4 år</v>
          </cell>
        </row>
        <row r="1270">
          <cell r="A1270">
            <v>1268</v>
          </cell>
          <cell r="B1270" t="str">
            <v>3 - 4 år</v>
          </cell>
        </row>
        <row r="1271">
          <cell r="A1271">
            <v>1269</v>
          </cell>
          <cell r="B1271" t="str">
            <v>3 - 4 år</v>
          </cell>
        </row>
        <row r="1272">
          <cell r="A1272">
            <v>1270</v>
          </cell>
          <cell r="B1272" t="str">
            <v>3 - 4 år</v>
          </cell>
        </row>
        <row r="1273">
          <cell r="A1273">
            <v>1271</v>
          </cell>
          <cell r="B1273" t="str">
            <v>3 - 4 år</v>
          </cell>
        </row>
        <row r="1274">
          <cell r="A1274">
            <v>1272</v>
          </cell>
          <cell r="B1274" t="str">
            <v>3 - 4 år</v>
          </cell>
        </row>
        <row r="1275">
          <cell r="A1275">
            <v>1273</v>
          </cell>
          <cell r="B1275" t="str">
            <v>3 - 4 år</v>
          </cell>
        </row>
        <row r="1276">
          <cell r="A1276">
            <v>1274</v>
          </cell>
          <cell r="B1276" t="str">
            <v>3 - 4 år</v>
          </cell>
        </row>
        <row r="1277">
          <cell r="A1277">
            <v>1275</v>
          </cell>
          <cell r="B1277" t="str">
            <v>3 - 4 år</v>
          </cell>
        </row>
        <row r="1278">
          <cell r="A1278">
            <v>1276</v>
          </cell>
          <cell r="B1278" t="str">
            <v>3 - 4 år</v>
          </cell>
        </row>
        <row r="1279">
          <cell r="A1279">
            <v>1277</v>
          </cell>
          <cell r="B1279" t="str">
            <v>3 - 4 år</v>
          </cell>
        </row>
        <row r="1280">
          <cell r="A1280">
            <v>1278</v>
          </cell>
          <cell r="B1280" t="str">
            <v>3 - 4 år</v>
          </cell>
        </row>
        <row r="1281">
          <cell r="A1281">
            <v>1279</v>
          </cell>
          <cell r="B1281" t="str">
            <v>3 - 4 år</v>
          </cell>
        </row>
        <row r="1282">
          <cell r="A1282">
            <v>1280</v>
          </cell>
          <cell r="B1282" t="str">
            <v>3 - 4 år</v>
          </cell>
        </row>
        <row r="1283">
          <cell r="A1283">
            <v>1281</v>
          </cell>
          <cell r="B1283" t="str">
            <v>3 - 4 år</v>
          </cell>
        </row>
        <row r="1284">
          <cell r="A1284">
            <v>1282</v>
          </cell>
          <cell r="B1284" t="str">
            <v>3 - 4 år</v>
          </cell>
        </row>
        <row r="1285">
          <cell r="A1285">
            <v>1283</v>
          </cell>
          <cell r="B1285" t="str">
            <v>3 - 4 år</v>
          </cell>
        </row>
        <row r="1286">
          <cell r="A1286">
            <v>1284</v>
          </cell>
          <cell r="B1286" t="str">
            <v>3 - 4 år</v>
          </cell>
        </row>
        <row r="1287">
          <cell r="A1287">
            <v>1285</v>
          </cell>
          <cell r="B1287" t="str">
            <v>3 - 4 år</v>
          </cell>
        </row>
        <row r="1288">
          <cell r="A1288">
            <v>1286</v>
          </cell>
          <cell r="B1288" t="str">
            <v>3 - 4 år</v>
          </cell>
        </row>
        <row r="1289">
          <cell r="A1289">
            <v>1287</v>
          </cell>
          <cell r="B1289" t="str">
            <v>3 - 4 år</v>
          </cell>
        </row>
        <row r="1290">
          <cell r="A1290">
            <v>1288</v>
          </cell>
          <cell r="B1290" t="str">
            <v>3 - 4 år</v>
          </cell>
        </row>
        <row r="1291">
          <cell r="A1291">
            <v>1289</v>
          </cell>
          <cell r="B1291" t="str">
            <v>3 - 4 år</v>
          </cell>
        </row>
        <row r="1292">
          <cell r="A1292">
            <v>1290</v>
          </cell>
          <cell r="B1292" t="str">
            <v>3 - 4 år</v>
          </cell>
        </row>
        <row r="1293">
          <cell r="A1293">
            <v>1291</v>
          </cell>
          <cell r="B1293" t="str">
            <v>3 - 4 år</v>
          </cell>
        </row>
        <row r="1294">
          <cell r="A1294">
            <v>1292</v>
          </cell>
          <cell r="B1294" t="str">
            <v>3 - 4 år</v>
          </cell>
        </row>
        <row r="1295">
          <cell r="A1295">
            <v>1293</v>
          </cell>
          <cell r="B1295" t="str">
            <v>3 - 4 år</v>
          </cell>
        </row>
        <row r="1296">
          <cell r="A1296">
            <v>1294</v>
          </cell>
          <cell r="B1296" t="str">
            <v>3 - 4 år</v>
          </cell>
        </row>
        <row r="1297">
          <cell r="A1297">
            <v>1295</v>
          </cell>
          <cell r="B1297" t="str">
            <v>3 - 4 år</v>
          </cell>
        </row>
        <row r="1298">
          <cell r="A1298">
            <v>1296</v>
          </cell>
          <cell r="B1298" t="str">
            <v>3 - 4 år</v>
          </cell>
        </row>
        <row r="1299">
          <cell r="A1299">
            <v>1297</v>
          </cell>
          <cell r="B1299" t="str">
            <v>3 - 4 år</v>
          </cell>
        </row>
        <row r="1300">
          <cell r="A1300">
            <v>1298</v>
          </cell>
          <cell r="B1300" t="str">
            <v>3 - 4 år</v>
          </cell>
        </row>
        <row r="1301">
          <cell r="A1301">
            <v>1299</v>
          </cell>
          <cell r="B1301" t="str">
            <v>3 - 4 år</v>
          </cell>
        </row>
        <row r="1302">
          <cell r="A1302">
            <v>1300</v>
          </cell>
          <cell r="B1302" t="str">
            <v>3 - 4 år</v>
          </cell>
        </row>
        <row r="1303">
          <cell r="A1303">
            <v>1301</v>
          </cell>
          <cell r="B1303" t="str">
            <v>3 - 4 år</v>
          </cell>
        </row>
        <row r="1304">
          <cell r="A1304">
            <v>1302</v>
          </cell>
          <cell r="B1304" t="str">
            <v>3 - 4 år</v>
          </cell>
        </row>
        <row r="1305">
          <cell r="A1305">
            <v>1303</v>
          </cell>
          <cell r="B1305" t="str">
            <v>3 - 4 år</v>
          </cell>
        </row>
        <row r="1306">
          <cell r="A1306">
            <v>1304</v>
          </cell>
          <cell r="B1306" t="str">
            <v>3 - 4 år</v>
          </cell>
        </row>
        <row r="1307">
          <cell r="A1307">
            <v>1305</v>
          </cell>
          <cell r="B1307" t="str">
            <v>3 - 4 år</v>
          </cell>
        </row>
        <row r="1308">
          <cell r="A1308">
            <v>1306</v>
          </cell>
          <cell r="B1308" t="str">
            <v>3 - 4 år</v>
          </cell>
        </row>
        <row r="1309">
          <cell r="A1309">
            <v>1307</v>
          </cell>
          <cell r="B1309" t="str">
            <v>3 - 4 år</v>
          </cell>
        </row>
        <row r="1310">
          <cell r="A1310">
            <v>1308</v>
          </cell>
          <cell r="B1310" t="str">
            <v>3 - 4 år</v>
          </cell>
        </row>
        <row r="1311">
          <cell r="A1311">
            <v>1309</v>
          </cell>
          <cell r="B1311" t="str">
            <v>3 - 4 år</v>
          </cell>
        </row>
        <row r="1312">
          <cell r="A1312">
            <v>1310</v>
          </cell>
          <cell r="B1312" t="str">
            <v>3 - 4 år</v>
          </cell>
        </row>
        <row r="1313">
          <cell r="A1313">
            <v>1311</v>
          </cell>
          <cell r="B1313" t="str">
            <v>3 - 4 år</v>
          </cell>
        </row>
        <row r="1314">
          <cell r="A1314">
            <v>1312</v>
          </cell>
          <cell r="B1314" t="str">
            <v>3 - 4 år</v>
          </cell>
        </row>
        <row r="1315">
          <cell r="A1315">
            <v>1313</v>
          </cell>
          <cell r="B1315" t="str">
            <v>3 - 4 år</v>
          </cell>
        </row>
        <row r="1316">
          <cell r="A1316">
            <v>1314</v>
          </cell>
          <cell r="B1316" t="str">
            <v>3 - 4 år</v>
          </cell>
        </row>
        <row r="1317">
          <cell r="A1317">
            <v>1315</v>
          </cell>
          <cell r="B1317" t="str">
            <v>3 - 4 år</v>
          </cell>
        </row>
        <row r="1318">
          <cell r="A1318">
            <v>1316</v>
          </cell>
          <cell r="B1318" t="str">
            <v>3 - 4 år</v>
          </cell>
        </row>
        <row r="1319">
          <cell r="A1319">
            <v>1317</v>
          </cell>
          <cell r="B1319" t="str">
            <v>3 - 4 år</v>
          </cell>
        </row>
        <row r="1320">
          <cell r="A1320">
            <v>1318</v>
          </cell>
          <cell r="B1320" t="str">
            <v>3 - 4 år</v>
          </cell>
        </row>
        <row r="1321">
          <cell r="A1321">
            <v>1319</v>
          </cell>
          <cell r="B1321" t="str">
            <v>3 - 4 år</v>
          </cell>
        </row>
        <row r="1322">
          <cell r="A1322">
            <v>1320</v>
          </cell>
          <cell r="B1322" t="str">
            <v>3 - 4 år</v>
          </cell>
        </row>
        <row r="1323">
          <cell r="A1323">
            <v>1321</v>
          </cell>
          <cell r="B1323" t="str">
            <v>3 - 4 år</v>
          </cell>
        </row>
        <row r="1324">
          <cell r="A1324">
            <v>1322</v>
          </cell>
          <cell r="B1324" t="str">
            <v>3 - 4 år</v>
          </cell>
        </row>
        <row r="1325">
          <cell r="A1325">
            <v>1323</v>
          </cell>
          <cell r="B1325" t="str">
            <v>3 - 4 år</v>
          </cell>
        </row>
        <row r="1326">
          <cell r="A1326">
            <v>1324</v>
          </cell>
          <cell r="B1326" t="str">
            <v>3 - 4 år</v>
          </cell>
        </row>
        <row r="1327">
          <cell r="A1327">
            <v>1325</v>
          </cell>
          <cell r="B1327" t="str">
            <v>3 - 4 år</v>
          </cell>
        </row>
        <row r="1328">
          <cell r="A1328">
            <v>1326</v>
          </cell>
          <cell r="B1328" t="str">
            <v>3 - 4 år</v>
          </cell>
        </row>
        <row r="1329">
          <cell r="A1329">
            <v>1327</v>
          </cell>
          <cell r="B1329" t="str">
            <v>3 - 4 år</v>
          </cell>
        </row>
        <row r="1330">
          <cell r="A1330">
            <v>1328</v>
          </cell>
          <cell r="B1330" t="str">
            <v>3 - 4 år</v>
          </cell>
        </row>
        <row r="1331">
          <cell r="A1331">
            <v>1329</v>
          </cell>
          <cell r="B1331" t="str">
            <v>3 - 4 år</v>
          </cell>
        </row>
        <row r="1332">
          <cell r="A1332">
            <v>1330</v>
          </cell>
          <cell r="B1332" t="str">
            <v>3 - 4 år</v>
          </cell>
        </row>
        <row r="1333">
          <cell r="A1333">
            <v>1331</v>
          </cell>
          <cell r="B1333" t="str">
            <v>3 - 4 år</v>
          </cell>
        </row>
        <row r="1334">
          <cell r="A1334">
            <v>1332</v>
          </cell>
          <cell r="B1334" t="str">
            <v>3 - 4 år</v>
          </cell>
        </row>
        <row r="1335">
          <cell r="A1335">
            <v>1333</v>
          </cell>
          <cell r="B1335" t="str">
            <v>3 - 4 år</v>
          </cell>
        </row>
        <row r="1336">
          <cell r="A1336">
            <v>1334</v>
          </cell>
          <cell r="B1336" t="str">
            <v>3 - 4 år</v>
          </cell>
        </row>
        <row r="1337">
          <cell r="A1337">
            <v>1335</v>
          </cell>
          <cell r="B1337" t="str">
            <v>3 - 4 år</v>
          </cell>
        </row>
        <row r="1338">
          <cell r="A1338">
            <v>1336</v>
          </cell>
          <cell r="B1338" t="str">
            <v>3 - 4 år</v>
          </cell>
        </row>
        <row r="1339">
          <cell r="A1339">
            <v>1337</v>
          </cell>
          <cell r="B1339" t="str">
            <v>3 - 4 år</v>
          </cell>
        </row>
        <row r="1340">
          <cell r="A1340">
            <v>1338</v>
          </cell>
          <cell r="B1340" t="str">
            <v>3 - 4 år</v>
          </cell>
        </row>
        <row r="1341">
          <cell r="A1341">
            <v>1339</v>
          </cell>
          <cell r="B1341" t="str">
            <v>3 - 4 år</v>
          </cell>
        </row>
        <row r="1342">
          <cell r="A1342">
            <v>1340</v>
          </cell>
          <cell r="B1342" t="str">
            <v>3 - 4 år</v>
          </cell>
        </row>
        <row r="1343">
          <cell r="A1343">
            <v>1341</v>
          </cell>
          <cell r="B1343" t="str">
            <v>3 - 4 år</v>
          </cell>
        </row>
        <row r="1344">
          <cell r="A1344">
            <v>1342</v>
          </cell>
          <cell r="B1344" t="str">
            <v>3 - 4 år</v>
          </cell>
        </row>
        <row r="1345">
          <cell r="A1345">
            <v>1343</v>
          </cell>
          <cell r="B1345" t="str">
            <v>3 - 4 år</v>
          </cell>
        </row>
        <row r="1346">
          <cell r="A1346">
            <v>1344</v>
          </cell>
          <cell r="B1346" t="str">
            <v>3 - 4 år</v>
          </cell>
        </row>
        <row r="1347">
          <cell r="A1347">
            <v>1345</v>
          </cell>
          <cell r="B1347" t="str">
            <v>3 - 4 år</v>
          </cell>
        </row>
        <row r="1348">
          <cell r="A1348">
            <v>1346</v>
          </cell>
          <cell r="B1348" t="str">
            <v>3 - 4 år</v>
          </cell>
        </row>
        <row r="1349">
          <cell r="A1349">
            <v>1347</v>
          </cell>
          <cell r="B1349" t="str">
            <v>3 - 4 år</v>
          </cell>
        </row>
        <row r="1350">
          <cell r="A1350">
            <v>1348</v>
          </cell>
          <cell r="B1350" t="str">
            <v>3 - 4 år</v>
          </cell>
        </row>
        <row r="1351">
          <cell r="A1351">
            <v>1349</v>
          </cell>
          <cell r="B1351" t="str">
            <v>3 - 4 år</v>
          </cell>
        </row>
        <row r="1352">
          <cell r="A1352">
            <v>1350</v>
          </cell>
          <cell r="B1352" t="str">
            <v>3 - 4 år</v>
          </cell>
        </row>
        <row r="1353">
          <cell r="A1353">
            <v>1351</v>
          </cell>
          <cell r="B1353" t="str">
            <v>3 - 4 år</v>
          </cell>
        </row>
        <row r="1354">
          <cell r="A1354">
            <v>1352</v>
          </cell>
          <cell r="B1354" t="str">
            <v>3 - 4 år</v>
          </cell>
        </row>
        <row r="1355">
          <cell r="A1355">
            <v>1353</v>
          </cell>
          <cell r="B1355" t="str">
            <v>3 - 4 år</v>
          </cell>
        </row>
        <row r="1356">
          <cell r="A1356">
            <v>1354</v>
          </cell>
          <cell r="B1356" t="str">
            <v>3 - 4 år</v>
          </cell>
        </row>
        <row r="1357">
          <cell r="A1357">
            <v>1355</v>
          </cell>
          <cell r="B1357" t="str">
            <v>3 - 4 år</v>
          </cell>
        </row>
        <row r="1358">
          <cell r="A1358">
            <v>1356</v>
          </cell>
          <cell r="B1358" t="str">
            <v>3 - 4 år</v>
          </cell>
        </row>
        <row r="1359">
          <cell r="A1359">
            <v>1357</v>
          </cell>
          <cell r="B1359" t="str">
            <v>3 - 4 år</v>
          </cell>
        </row>
        <row r="1360">
          <cell r="A1360">
            <v>1358</v>
          </cell>
          <cell r="B1360" t="str">
            <v>3 - 4 år</v>
          </cell>
        </row>
        <row r="1361">
          <cell r="A1361">
            <v>1359</v>
          </cell>
          <cell r="B1361" t="str">
            <v>3 - 4 år</v>
          </cell>
        </row>
        <row r="1362">
          <cell r="A1362">
            <v>1360</v>
          </cell>
          <cell r="B1362" t="str">
            <v>3 - 4 år</v>
          </cell>
        </row>
        <row r="1363">
          <cell r="A1363">
            <v>1361</v>
          </cell>
          <cell r="B1363" t="str">
            <v>3 - 4 år</v>
          </cell>
        </row>
        <row r="1364">
          <cell r="A1364">
            <v>1362</v>
          </cell>
          <cell r="B1364" t="str">
            <v>3 - 4 år</v>
          </cell>
        </row>
        <row r="1365">
          <cell r="A1365">
            <v>1363</v>
          </cell>
          <cell r="B1365" t="str">
            <v>3 - 4 år</v>
          </cell>
        </row>
        <row r="1366">
          <cell r="A1366">
            <v>1364</v>
          </cell>
          <cell r="B1366" t="str">
            <v>3 - 4 år</v>
          </cell>
        </row>
        <row r="1367">
          <cell r="A1367">
            <v>1365</v>
          </cell>
          <cell r="B1367" t="str">
            <v>3 - 4 år</v>
          </cell>
        </row>
        <row r="1368">
          <cell r="A1368">
            <v>1366</v>
          </cell>
          <cell r="B1368" t="str">
            <v>3 - 4 år</v>
          </cell>
        </row>
        <row r="1369">
          <cell r="A1369">
            <v>1367</v>
          </cell>
          <cell r="B1369" t="str">
            <v>3 - 4 år</v>
          </cell>
        </row>
        <row r="1370">
          <cell r="A1370">
            <v>1368</v>
          </cell>
          <cell r="B1370" t="str">
            <v>3 - 4 år</v>
          </cell>
        </row>
        <row r="1371">
          <cell r="A1371">
            <v>1369</v>
          </cell>
          <cell r="B1371" t="str">
            <v>3 - 4 år</v>
          </cell>
        </row>
        <row r="1372">
          <cell r="A1372">
            <v>1370</v>
          </cell>
          <cell r="B1372" t="str">
            <v>3 - 4 år</v>
          </cell>
        </row>
        <row r="1373">
          <cell r="A1373">
            <v>1371</v>
          </cell>
          <cell r="B1373" t="str">
            <v>3 - 4 år</v>
          </cell>
        </row>
        <row r="1374">
          <cell r="A1374">
            <v>1372</v>
          </cell>
          <cell r="B1374" t="str">
            <v>3 - 4 år</v>
          </cell>
        </row>
        <row r="1375">
          <cell r="A1375">
            <v>1373</v>
          </cell>
          <cell r="B1375" t="str">
            <v>3 - 4 år</v>
          </cell>
        </row>
        <row r="1376">
          <cell r="A1376">
            <v>1374</v>
          </cell>
          <cell r="B1376" t="str">
            <v>3 - 4 år</v>
          </cell>
        </row>
        <row r="1377">
          <cell r="A1377">
            <v>1375</v>
          </cell>
          <cell r="B1377" t="str">
            <v>3 - 4 år</v>
          </cell>
        </row>
        <row r="1378">
          <cell r="A1378">
            <v>1376</v>
          </cell>
          <cell r="B1378" t="str">
            <v>3 - 4 år</v>
          </cell>
        </row>
        <row r="1379">
          <cell r="A1379">
            <v>1377</v>
          </cell>
          <cell r="B1379" t="str">
            <v>3 - 4 år</v>
          </cell>
        </row>
        <row r="1380">
          <cell r="A1380">
            <v>1378</v>
          </cell>
          <cell r="B1380" t="str">
            <v>3 - 4 år</v>
          </cell>
        </row>
        <row r="1381">
          <cell r="A1381">
            <v>1379</v>
          </cell>
          <cell r="B1381" t="str">
            <v>3 - 4 år</v>
          </cell>
        </row>
        <row r="1382">
          <cell r="A1382">
            <v>1380</v>
          </cell>
          <cell r="B1382" t="str">
            <v>3 - 4 år</v>
          </cell>
        </row>
        <row r="1383">
          <cell r="A1383">
            <v>1381</v>
          </cell>
          <cell r="B1383" t="str">
            <v>3 - 4 år</v>
          </cell>
        </row>
        <row r="1384">
          <cell r="A1384">
            <v>1382</v>
          </cell>
          <cell r="B1384" t="str">
            <v>3 - 4 år</v>
          </cell>
        </row>
        <row r="1385">
          <cell r="A1385">
            <v>1383</v>
          </cell>
          <cell r="B1385" t="str">
            <v>3 - 4 år</v>
          </cell>
        </row>
        <row r="1386">
          <cell r="A1386">
            <v>1384</v>
          </cell>
          <cell r="B1386" t="str">
            <v>3 - 4 år</v>
          </cell>
        </row>
        <row r="1387">
          <cell r="A1387">
            <v>1385</v>
          </cell>
          <cell r="B1387" t="str">
            <v>3 - 4 år</v>
          </cell>
        </row>
        <row r="1388">
          <cell r="A1388">
            <v>1386</v>
          </cell>
          <cell r="B1388" t="str">
            <v>3 - 4 år</v>
          </cell>
        </row>
        <row r="1389">
          <cell r="A1389">
            <v>1387</v>
          </cell>
          <cell r="B1389" t="str">
            <v>3 - 4 år</v>
          </cell>
        </row>
        <row r="1390">
          <cell r="A1390">
            <v>1388</v>
          </cell>
          <cell r="B1390" t="str">
            <v>3 - 4 år</v>
          </cell>
        </row>
        <row r="1391">
          <cell r="A1391">
            <v>1389</v>
          </cell>
          <cell r="B1391" t="str">
            <v>3 - 4 år</v>
          </cell>
        </row>
        <row r="1392">
          <cell r="A1392">
            <v>1390</v>
          </cell>
          <cell r="B1392" t="str">
            <v>3 - 4 år</v>
          </cell>
        </row>
        <row r="1393">
          <cell r="A1393">
            <v>1391</v>
          </cell>
          <cell r="B1393" t="str">
            <v>3 - 4 år</v>
          </cell>
        </row>
        <row r="1394">
          <cell r="A1394">
            <v>1392</v>
          </cell>
          <cell r="B1394" t="str">
            <v>3 - 4 år</v>
          </cell>
        </row>
        <row r="1395">
          <cell r="A1395">
            <v>1393</v>
          </cell>
          <cell r="B1395" t="str">
            <v>3 - 4 år</v>
          </cell>
        </row>
        <row r="1396">
          <cell r="A1396">
            <v>1394</v>
          </cell>
          <cell r="B1396" t="str">
            <v>3 - 4 år</v>
          </cell>
        </row>
        <row r="1397">
          <cell r="A1397">
            <v>1395</v>
          </cell>
          <cell r="B1397" t="str">
            <v>3 - 4 år</v>
          </cell>
        </row>
        <row r="1398">
          <cell r="A1398">
            <v>1396</v>
          </cell>
          <cell r="B1398" t="str">
            <v>3 - 4 år</v>
          </cell>
        </row>
        <row r="1399">
          <cell r="A1399">
            <v>1397</v>
          </cell>
          <cell r="B1399" t="str">
            <v>3 - 4 år</v>
          </cell>
        </row>
        <row r="1400">
          <cell r="A1400">
            <v>1398</v>
          </cell>
          <cell r="B1400" t="str">
            <v>3 - 4 år</v>
          </cell>
        </row>
        <row r="1401">
          <cell r="A1401">
            <v>1399</v>
          </cell>
          <cell r="B1401" t="str">
            <v>3 - 4 år</v>
          </cell>
        </row>
        <row r="1402">
          <cell r="A1402">
            <v>1400</v>
          </cell>
          <cell r="B1402" t="str">
            <v>3 - 4 år</v>
          </cell>
        </row>
        <row r="1403">
          <cell r="A1403">
            <v>1401</v>
          </cell>
          <cell r="B1403" t="str">
            <v>3 - 4 år</v>
          </cell>
        </row>
        <row r="1404">
          <cell r="A1404">
            <v>1402</v>
          </cell>
          <cell r="B1404" t="str">
            <v>3 - 4 år</v>
          </cell>
        </row>
        <row r="1405">
          <cell r="A1405">
            <v>1403</v>
          </cell>
          <cell r="B1405" t="str">
            <v>3 - 4 år</v>
          </cell>
        </row>
        <row r="1406">
          <cell r="A1406">
            <v>1404</v>
          </cell>
          <cell r="B1406" t="str">
            <v>3 - 4 år</v>
          </cell>
        </row>
        <row r="1407">
          <cell r="A1407">
            <v>1405</v>
          </cell>
          <cell r="B1407" t="str">
            <v>3 - 4 år</v>
          </cell>
        </row>
        <row r="1408">
          <cell r="A1408">
            <v>1406</v>
          </cell>
          <cell r="B1408" t="str">
            <v>3 - 4 år</v>
          </cell>
        </row>
        <row r="1409">
          <cell r="A1409">
            <v>1407</v>
          </cell>
          <cell r="B1409" t="str">
            <v>3 - 4 år</v>
          </cell>
        </row>
        <row r="1410">
          <cell r="A1410">
            <v>1408</v>
          </cell>
          <cell r="B1410" t="str">
            <v>3 - 4 år</v>
          </cell>
        </row>
        <row r="1411">
          <cell r="A1411">
            <v>1409</v>
          </cell>
          <cell r="B1411" t="str">
            <v>3 - 4 år</v>
          </cell>
        </row>
        <row r="1412">
          <cell r="A1412">
            <v>1410</v>
          </cell>
          <cell r="B1412" t="str">
            <v>3 - 4 år</v>
          </cell>
        </row>
        <row r="1413">
          <cell r="A1413">
            <v>1411</v>
          </cell>
          <cell r="B1413" t="str">
            <v>3 - 4 år</v>
          </cell>
        </row>
        <row r="1414">
          <cell r="A1414">
            <v>1412</v>
          </cell>
          <cell r="B1414" t="str">
            <v>3 - 4 år</v>
          </cell>
        </row>
        <row r="1415">
          <cell r="A1415">
            <v>1413</v>
          </cell>
          <cell r="B1415" t="str">
            <v>3 - 4 år</v>
          </cell>
        </row>
        <row r="1416">
          <cell r="A1416">
            <v>1414</v>
          </cell>
          <cell r="B1416" t="str">
            <v>3 - 4 år</v>
          </cell>
        </row>
        <row r="1417">
          <cell r="A1417">
            <v>1415</v>
          </cell>
          <cell r="B1417" t="str">
            <v>3 - 4 år</v>
          </cell>
        </row>
        <row r="1418">
          <cell r="A1418">
            <v>1416</v>
          </cell>
          <cell r="B1418" t="str">
            <v>3 - 4 år</v>
          </cell>
        </row>
        <row r="1419">
          <cell r="A1419">
            <v>1417</v>
          </cell>
          <cell r="B1419" t="str">
            <v>3 - 4 år</v>
          </cell>
        </row>
        <row r="1420">
          <cell r="A1420">
            <v>1418</v>
          </cell>
          <cell r="B1420" t="str">
            <v>3 - 4 år</v>
          </cell>
        </row>
        <row r="1421">
          <cell r="A1421">
            <v>1419</v>
          </cell>
          <cell r="B1421" t="str">
            <v>3 - 4 år</v>
          </cell>
        </row>
        <row r="1422">
          <cell r="A1422">
            <v>1420</v>
          </cell>
          <cell r="B1422" t="str">
            <v>3 - 4 år</v>
          </cell>
        </row>
        <row r="1423">
          <cell r="A1423">
            <v>1421</v>
          </cell>
          <cell r="B1423" t="str">
            <v>3 - 4 år</v>
          </cell>
        </row>
        <row r="1424">
          <cell r="A1424">
            <v>1422</v>
          </cell>
          <cell r="B1424" t="str">
            <v>3 - 4 år</v>
          </cell>
        </row>
        <row r="1425">
          <cell r="A1425">
            <v>1423</v>
          </cell>
          <cell r="B1425" t="str">
            <v>3 - 4 år</v>
          </cell>
        </row>
        <row r="1426">
          <cell r="A1426">
            <v>1424</v>
          </cell>
          <cell r="B1426" t="str">
            <v>3 - 4 år</v>
          </cell>
        </row>
        <row r="1427">
          <cell r="A1427">
            <v>1425</v>
          </cell>
          <cell r="B1427" t="str">
            <v>3 - 4 år</v>
          </cell>
        </row>
        <row r="1428">
          <cell r="A1428">
            <v>1426</v>
          </cell>
          <cell r="B1428" t="str">
            <v>3 - 4 år</v>
          </cell>
        </row>
        <row r="1429">
          <cell r="A1429">
            <v>1427</v>
          </cell>
          <cell r="B1429" t="str">
            <v>3 - 4 år</v>
          </cell>
        </row>
        <row r="1430">
          <cell r="A1430">
            <v>1428</v>
          </cell>
          <cell r="B1430" t="str">
            <v>3 - 4 år</v>
          </cell>
        </row>
        <row r="1431">
          <cell r="A1431">
            <v>1429</v>
          </cell>
          <cell r="B1431" t="str">
            <v>3 - 4 år</v>
          </cell>
        </row>
        <row r="1432">
          <cell r="A1432">
            <v>1430</v>
          </cell>
          <cell r="B1432" t="str">
            <v>3 - 4 år</v>
          </cell>
        </row>
        <row r="1433">
          <cell r="A1433">
            <v>1431</v>
          </cell>
          <cell r="B1433" t="str">
            <v>3 - 4 år</v>
          </cell>
        </row>
        <row r="1434">
          <cell r="A1434">
            <v>1432</v>
          </cell>
          <cell r="B1434" t="str">
            <v>3 - 4 år</v>
          </cell>
        </row>
        <row r="1435">
          <cell r="A1435">
            <v>1433</v>
          </cell>
          <cell r="B1435" t="str">
            <v>3 - 4 år</v>
          </cell>
        </row>
        <row r="1436">
          <cell r="A1436">
            <v>1434</v>
          </cell>
          <cell r="B1436" t="str">
            <v>3 - 4 år</v>
          </cell>
        </row>
        <row r="1437">
          <cell r="A1437">
            <v>1435</v>
          </cell>
          <cell r="B1437" t="str">
            <v>3 - 4 år</v>
          </cell>
        </row>
        <row r="1438">
          <cell r="A1438">
            <v>1436</v>
          </cell>
          <cell r="B1438" t="str">
            <v>3 - 4 år</v>
          </cell>
        </row>
        <row r="1439">
          <cell r="A1439">
            <v>1437</v>
          </cell>
          <cell r="B1439" t="str">
            <v>3 - 4 år</v>
          </cell>
        </row>
        <row r="1440">
          <cell r="A1440">
            <v>1438</v>
          </cell>
          <cell r="B1440" t="str">
            <v>3 - 4 år</v>
          </cell>
        </row>
        <row r="1441">
          <cell r="A1441">
            <v>1439</v>
          </cell>
          <cell r="B1441" t="str">
            <v>3 - 4 år</v>
          </cell>
        </row>
        <row r="1442">
          <cell r="A1442">
            <v>1440</v>
          </cell>
          <cell r="B1442" t="str">
            <v>3 - 4 år</v>
          </cell>
        </row>
        <row r="1443">
          <cell r="A1443">
            <v>1441</v>
          </cell>
          <cell r="B1443" t="str">
            <v>3 - 4 år</v>
          </cell>
        </row>
        <row r="1444">
          <cell r="A1444">
            <v>1442</v>
          </cell>
          <cell r="B1444" t="str">
            <v>3 - 4 år</v>
          </cell>
        </row>
        <row r="1445">
          <cell r="A1445">
            <v>1443</v>
          </cell>
          <cell r="B1445" t="str">
            <v>3 - 4 år</v>
          </cell>
        </row>
        <row r="1446">
          <cell r="A1446">
            <v>1444</v>
          </cell>
          <cell r="B1446" t="str">
            <v>3 - 4 år</v>
          </cell>
        </row>
        <row r="1447">
          <cell r="A1447">
            <v>1445</v>
          </cell>
          <cell r="B1447" t="str">
            <v>3 - 4 år</v>
          </cell>
        </row>
        <row r="1448">
          <cell r="A1448">
            <v>1446</v>
          </cell>
          <cell r="B1448" t="str">
            <v>3 - 4 år</v>
          </cell>
        </row>
        <row r="1449">
          <cell r="A1449">
            <v>1447</v>
          </cell>
          <cell r="B1449" t="str">
            <v>3 - 4 år</v>
          </cell>
        </row>
        <row r="1450">
          <cell r="A1450">
            <v>1448</v>
          </cell>
          <cell r="B1450" t="str">
            <v>3 - 4 år</v>
          </cell>
        </row>
        <row r="1451">
          <cell r="A1451">
            <v>1449</v>
          </cell>
          <cell r="B1451" t="str">
            <v>3 - 4 år</v>
          </cell>
        </row>
        <row r="1452">
          <cell r="A1452">
            <v>1450</v>
          </cell>
          <cell r="B1452" t="str">
            <v>3 - 4 år</v>
          </cell>
        </row>
        <row r="1453">
          <cell r="A1453">
            <v>1451</v>
          </cell>
          <cell r="B1453" t="str">
            <v>3 - 4 år</v>
          </cell>
        </row>
        <row r="1454">
          <cell r="A1454">
            <v>1452</v>
          </cell>
          <cell r="B1454" t="str">
            <v>3 - 4 år</v>
          </cell>
        </row>
        <row r="1455">
          <cell r="A1455">
            <v>1453</v>
          </cell>
          <cell r="B1455" t="str">
            <v>3 - 4 år</v>
          </cell>
        </row>
        <row r="1456">
          <cell r="A1456">
            <v>1454</v>
          </cell>
          <cell r="B1456" t="str">
            <v>3 - 4 år</v>
          </cell>
        </row>
        <row r="1457">
          <cell r="A1457">
            <v>1455</v>
          </cell>
          <cell r="B1457" t="str">
            <v>3 - 4 år</v>
          </cell>
        </row>
        <row r="1458">
          <cell r="A1458">
            <v>1456</v>
          </cell>
          <cell r="B1458" t="str">
            <v>3 - 4 år</v>
          </cell>
        </row>
        <row r="1459">
          <cell r="A1459">
            <v>1457</v>
          </cell>
          <cell r="B1459" t="str">
            <v>3 - 4 år</v>
          </cell>
        </row>
        <row r="1460">
          <cell r="A1460">
            <v>1458</v>
          </cell>
          <cell r="B1460" t="str">
            <v>3 - 4 år</v>
          </cell>
        </row>
        <row r="1461">
          <cell r="A1461">
            <v>1459</v>
          </cell>
          <cell r="B1461" t="str">
            <v>3 - 4 år</v>
          </cell>
        </row>
        <row r="1462">
          <cell r="A1462">
            <v>1460</v>
          </cell>
          <cell r="B1462" t="str">
            <v>3 - 4 år</v>
          </cell>
        </row>
        <row r="1463">
          <cell r="A1463">
            <v>1461</v>
          </cell>
          <cell r="B1463" t="str">
            <v>4 - 5 år</v>
          </cell>
        </row>
        <row r="1464">
          <cell r="A1464">
            <v>1462</v>
          </cell>
          <cell r="B1464" t="str">
            <v>4 - 5 år</v>
          </cell>
        </row>
        <row r="1465">
          <cell r="A1465">
            <v>1463</v>
          </cell>
          <cell r="B1465" t="str">
            <v>4 - 5 år</v>
          </cell>
        </row>
        <row r="1466">
          <cell r="A1466">
            <v>1464</v>
          </cell>
          <cell r="B1466" t="str">
            <v>4 - 5 år</v>
          </cell>
        </row>
        <row r="1467">
          <cell r="A1467">
            <v>1465</v>
          </cell>
          <cell r="B1467" t="str">
            <v>4 - 5 år</v>
          </cell>
        </row>
        <row r="1468">
          <cell r="A1468">
            <v>1466</v>
          </cell>
          <cell r="B1468" t="str">
            <v>4 - 5 år</v>
          </cell>
        </row>
        <row r="1469">
          <cell r="A1469">
            <v>1467</v>
          </cell>
          <cell r="B1469" t="str">
            <v>4 - 5 år</v>
          </cell>
        </row>
        <row r="1470">
          <cell r="A1470">
            <v>1468</v>
          </cell>
          <cell r="B1470" t="str">
            <v>4 - 5 år</v>
          </cell>
        </row>
        <row r="1471">
          <cell r="A1471">
            <v>1469</v>
          </cell>
          <cell r="B1471" t="str">
            <v>4 - 5 år</v>
          </cell>
        </row>
        <row r="1472">
          <cell r="A1472">
            <v>1470</v>
          </cell>
          <cell r="B1472" t="str">
            <v>4 - 5 år</v>
          </cell>
        </row>
        <row r="1473">
          <cell r="A1473">
            <v>1471</v>
          </cell>
          <cell r="B1473" t="str">
            <v>4 - 5 år</v>
          </cell>
        </row>
        <row r="1474">
          <cell r="A1474">
            <v>1472</v>
          </cell>
          <cell r="B1474" t="str">
            <v>4 - 5 år</v>
          </cell>
        </row>
        <row r="1475">
          <cell r="A1475">
            <v>1473</v>
          </cell>
          <cell r="B1475" t="str">
            <v>4 - 5 år</v>
          </cell>
        </row>
        <row r="1476">
          <cell r="A1476">
            <v>1474</v>
          </cell>
          <cell r="B1476" t="str">
            <v>4 - 5 år</v>
          </cell>
        </row>
        <row r="1477">
          <cell r="A1477">
            <v>1475</v>
          </cell>
          <cell r="B1477" t="str">
            <v>4 - 5 år</v>
          </cell>
        </row>
        <row r="1478">
          <cell r="A1478">
            <v>1476</v>
          </cell>
          <cell r="B1478" t="str">
            <v>4 - 5 år</v>
          </cell>
        </row>
        <row r="1479">
          <cell r="A1479">
            <v>1477</v>
          </cell>
          <cell r="B1479" t="str">
            <v>4 - 5 år</v>
          </cell>
        </row>
        <row r="1480">
          <cell r="A1480">
            <v>1478</v>
          </cell>
          <cell r="B1480" t="str">
            <v>4 - 5 år</v>
          </cell>
        </row>
        <row r="1481">
          <cell r="A1481">
            <v>1479</v>
          </cell>
          <cell r="B1481" t="str">
            <v>4 - 5 år</v>
          </cell>
        </row>
        <row r="1482">
          <cell r="A1482">
            <v>1480</v>
          </cell>
          <cell r="B1482" t="str">
            <v>4 - 5 år</v>
          </cell>
        </row>
        <row r="1483">
          <cell r="A1483">
            <v>1481</v>
          </cell>
          <cell r="B1483" t="str">
            <v>4 - 5 år</v>
          </cell>
        </row>
        <row r="1484">
          <cell r="A1484">
            <v>1482</v>
          </cell>
          <cell r="B1484" t="str">
            <v>4 - 5 år</v>
          </cell>
        </row>
        <row r="1485">
          <cell r="A1485">
            <v>1483</v>
          </cell>
          <cell r="B1485" t="str">
            <v>4 - 5 år</v>
          </cell>
        </row>
        <row r="1486">
          <cell r="A1486">
            <v>1484</v>
          </cell>
          <cell r="B1486" t="str">
            <v>4 - 5 år</v>
          </cell>
        </row>
        <row r="1487">
          <cell r="A1487">
            <v>1485</v>
          </cell>
          <cell r="B1487" t="str">
            <v>4 - 5 år</v>
          </cell>
        </row>
        <row r="1488">
          <cell r="A1488">
            <v>1486</v>
          </cell>
          <cell r="B1488" t="str">
            <v>4 - 5 år</v>
          </cell>
        </row>
        <row r="1489">
          <cell r="A1489">
            <v>1487</v>
          </cell>
          <cell r="B1489" t="str">
            <v>4 - 5 år</v>
          </cell>
        </row>
        <row r="1490">
          <cell r="A1490">
            <v>1488</v>
          </cell>
          <cell r="B1490" t="str">
            <v>4 - 5 år</v>
          </cell>
        </row>
        <row r="1491">
          <cell r="A1491">
            <v>1489</v>
          </cell>
          <cell r="B1491" t="str">
            <v>4 - 5 år</v>
          </cell>
        </row>
        <row r="1492">
          <cell r="A1492">
            <v>1490</v>
          </cell>
          <cell r="B1492" t="str">
            <v>4 - 5 år</v>
          </cell>
        </row>
        <row r="1493">
          <cell r="A1493">
            <v>1491</v>
          </cell>
          <cell r="B1493" t="str">
            <v>4 - 5 år</v>
          </cell>
        </row>
        <row r="1494">
          <cell r="A1494">
            <v>1492</v>
          </cell>
          <cell r="B1494" t="str">
            <v>4 - 5 år</v>
          </cell>
        </row>
        <row r="1495">
          <cell r="A1495">
            <v>1493</v>
          </cell>
          <cell r="B1495" t="str">
            <v>4 - 5 år</v>
          </cell>
        </row>
        <row r="1496">
          <cell r="A1496">
            <v>1494</v>
          </cell>
          <cell r="B1496" t="str">
            <v>4 - 5 år</v>
          </cell>
        </row>
        <row r="1497">
          <cell r="A1497">
            <v>1495</v>
          </cell>
          <cell r="B1497" t="str">
            <v>4 - 5 år</v>
          </cell>
        </row>
        <row r="1498">
          <cell r="A1498">
            <v>1496</v>
          </cell>
          <cell r="B1498" t="str">
            <v>4 - 5 år</v>
          </cell>
        </row>
        <row r="1499">
          <cell r="A1499">
            <v>1497</v>
          </cell>
          <cell r="B1499" t="str">
            <v>4 - 5 år</v>
          </cell>
        </row>
        <row r="1500">
          <cell r="A1500">
            <v>1498</v>
          </cell>
          <cell r="B1500" t="str">
            <v>4 - 5 år</v>
          </cell>
        </row>
        <row r="1501">
          <cell r="A1501">
            <v>1499</v>
          </cell>
          <cell r="B1501" t="str">
            <v>4 - 5 år</v>
          </cell>
        </row>
        <row r="1502">
          <cell r="A1502">
            <v>1500</v>
          </cell>
          <cell r="B1502" t="str">
            <v>4 - 5 år</v>
          </cell>
        </row>
        <row r="1503">
          <cell r="A1503">
            <v>1501</v>
          </cell>
          <cell r="B1503" t="str">
            <v>4 - 5 år</v>
          </cell>
        </row>
        <row r="1504">
          <cell r="A1504">
            <v>1502</v>
          </cell>
          <cell r="B1504" t="str">
            <v>4 - 5 år</v>
          </cell>
        </row>
        <row r="1505">
          <cell r="A1505">
            <v>1503</v>
          </cell>
          <cell r="B1505" t="str">
            <v>4 - 5 år</v>
          </cell>
        </row>
        <row r="1506">
          <cell r="A1506">
            <v>1504</v>
          </cell>
          <cell r="B1506" t="str">
            <v>4 - 5 år</v>
          </cell>
        </row>
        <row r="1507">
          <cell r="A1507">
            <v>1505</v>
          </cell>
          <cell r="B1507" t="str">
            <v>4 - 5 år</v>
          </cell>
        </row>
        <row r="1508">
          <cell r="A1508">
            <v>1506</v>
          </cell>
          <cell r="B1508" t="str">
            <v>4 - 5 år</v>
          </cell>
        </row>
        <row r="1509">
          <cell r="A1509">
            <v>1507</v>
          </cell>
          <cell r="B1509" t="str">
            <v>4 - 5 år</v>
          </cell>
        </row>
        <row r="1510">
          <cell r="A1510">
            <v>1508</v>
          </cell>
          <cell r="B1510" t="str">
            <v>4 - 5 år</v>
          </cell>
        </row>
        <row r="1511">
          <cell r="A1511">
            <v>1509</v>
          </cell>
          <cell r="B1511" t="str">
            <v>4 - 5 år</v>
          </cell>
        </row>
        <row r="1512">
          <cell r="A1512">
            <v>1510</v>
          </cell>
          <cell r="B1512" t="str">
            <v>4 - 5 år</v>
          </cell>
        </row>
        <row r="1513">
          <cell r="A1513">
            <v>1511</v>
          </cell>
          <cell r="B1513" t="str">
            <v>4 - 5 år</v>
          </cell>
        </row>
        <row r="1514">
          <cell r="A1514">
            <v>1512</v>
          </cell>
          <cell r="B1514" t="str">
            <v>4 - 5 år</v>
          </cell>
        </row>
        <row r="1515">
          <cell r="A1515">
            <v>1513</v>
          </cell>
          <cell r="B1515" t="str">
            <v>4 - 5 år</v>
          </cell>
        </row>
        <row r="1516">
          <cell r="A1516">
            <v>1514</v>
          </cell>
          <cell r="B1516" t="str">
            <v>4 - 5 år</v>
          </cell>
        </row>
        <row r="1517">
          <cell r="A1517">
            <v>1515</v>
          </cell>
          <cell r="B1517" t="str">
            <v>4 - 5 år</v>
          </cell>
        </row>
        <row r="1518">
          <cell r="A1518">
            <v>1516</v>
          </cell>
          <cell r="B1518" t="str">
            <v>4 - 5 år</v>
          </cell>
        </row>
        <row r="1519">
          <cell r="A1519">
            <v>1517</v>
          </cell>
          <cell r="B1519" t="str">
            <v>4 - 5 år</v>
          </cell>
        </row>
        <row r="1520">
          <cell r="A1520">
            <v>1518</v>
          </cell>
          <cell r="B1520" t="str">
            <v>4 - 5 år</v>
          </cell>
        </row>
        <row r="1521">
          <cell r="A1521">
            <v>1519</v>
          </cell>
          <cell r="B1521" t="str">
            <v>4 - 5 år</v>
          </cell>
        </row>
        <row r="1522">
          <cell r="A1522">
            <v>1520</v>
          </cell>
          <cell r="B1522" t="str">
            <v>4 - 5 år</v>
          </cell>
        </row>
        <row r="1523">
          <cell r="A1523">
            <v>1521</v>
          </cell>
          <cell r="B1523" t="str">
            <v>4 - 5 år</v>
          </cell>
        </row>
        <row r="1524">
          <cell r="A1524">
            <v>1522</v>
          </cell>
          <cell r="B1524" t="str">
            <v>4 - 5 år</v>
          </cell>
        </row>
        <row r="1525">
          <cell r="A1525">
            <v>1523</v>
          </cell>
          <cell r="B1525" t="str">
            <v>4 - 5 år</v>
          </cell>
        </row>
        <row r="1526">
          <cell r="A1526">
            <v>1524</v>
          </cell>
          <cell r="B1526" t="str">
            <v>4 - 5 år</v>
          </cell>
        </row>
        <row r="1527">
          <cell r="A1527">
            <v>1525</v>
          </cell>
          <cell r="B1527" t="str">
            <v>4 - 5 år</v>
          </cell>
        </row>
        <row r="1528">
          <cell r="A1528">
            <v>1526</v>
          </cell>
          <cell r="B1528" t="str">
            <v>4 - 5 år</v>
          </cell>
        </row>
        <row r="1529">
          <cell r="A1529">
            <v>1527</v>
          </cell>
          <cell r="B1529" t="str">
            <v>4 - 5 år</v>
          </cell>
        </row>
        <row r="1530">
          <cell r="A1530">
            <v>1528</v>
          </cell>
          <cell r="B1530" t="str">
            <v>4 - 5 år</v>
          </cell>
        </row>
        <row r="1531">
          <cell r="A1531">
            <v>1529</v>
          </cell>
          <cell r="B1531" t="str">
            <v>4 - 5 år</v>
          </cell>
        </row>
        <row r="1532">
          <cell r="A1532">
            <v>1530</v>
          </cell>
          <cell r="B1532" t="str">
            <v>4 - 5 år</v>
          </cell>
        </row>
        <row r="1533">
          <cell r="A1533">
            <v>1531</v>
          </cell>
          <cell r="B1533" t="str">
            <v>4 - 5 år</v>
          </cell>
        </row>
        <row r="1534">
          <cell r="A1534">
            <v>1532</v>
          </cell>
          <cell r="B1534" t="str">
            <v>4 - 5 år</v>
          </cell>
        </row>
        <row r="1535">
          <cell r="A1535">
            <v>1533</v>
          </cell>
          <cell r="B1535" t="str">
            <v>4 - 5 år</v>
          </cell>
        </row>
        <row r="1536">
          <cell r="A1536">
            <v>1534</v>
          </cell>
          <cell r="B1536" t="str">
            <v>4 - 5 år</v>
          </cell>
        </row>
        <row r="1537">
          <cell r="A1537">
            <v>1535</v>
          </cell>
          <cell r="B1537" t="str">
            <v>4 - 5 år</v>
          </cell>
        </row>
        <row r="1538">
          <cell r="A1538">
            <v>1536</v>
          </cell>
          <cell r="B1538" t="str">
            <v>4 - 5 år</v>
          </cell>
        </row>
        <row r="1539">
          <cell r="A1539">
            <v>1537</v>
          </cell>
          <cell r="B1539" t="str">
            <v>4 - 5 år</v>
          </cell>
        </row>
        <row r="1540">
          <cell r="A1540">
            <v>1538</v>
          </cell>
          <cell r="B1540" t="str">
            <v>4 - 5 år</v>
          </cell>
        </row>
        <row r="1541">
          <cell r="A1541">
            <v>1539</v>
          </cell>
          <cell r="B1541" t="str">
            <v>4 - 5 år</v>
          </cell>
        </row>
        <row r="1542">
          <cell r="A1542">
            <v>1540</v>
          </cell>
          <cell r="B1542" t="str">
            <v>4 - 5 år</v>
          </cell>
        </row>
        <row r="1543">
          <cell r="A1543">
            <v>1541</v>
          </cell>
          <cell r="B1543" t="str">
            <v>4 - 5 år</v>
          </cell>
        </row>
        <row r="1544">
          <cell r="A1544">
            <v>1542</v>
          </cell>
          <cell r="B1544" t="str">
            <v>4 - 5 år</v>
          </cell>
        </row>
        <row r="1545">
          <cell r="A1545">
            <v>1543</v>
          </cell>
          <cell r="B1545" t="str">
            <v>4 - 5 år</v>
          </cell>
        </row>
        <row r="1546">
          <cell r="A1546">
            <v>1544</v>
          </cell>
          <cell r="B1546" t="str">
            <v>4 - 5 år</v>
          </cell>
        </row>
        <row r="1547">
          <cell r="A1547">
            <v>1545</v>
          </cell>
          <cell r="B1547" t="str">
            <v>4 - 5 år</v>
          </cell>
        </row>
        <row r="1548">
          <cell r="A1548">
            <v>1546</v>
          </cell>
          <cell r="B1548" t="str">
            <v>4 - 5 år</v>
          </cell>
        </row>
        <row r="1549">
          <cell r="A1549">
            <v>1547</v>
          </cell>
          <cell r="B1549" t="str">
            <v>4 - 5 år</v>
          </cell>
        </row>
        <row r="1550">
          <cell r="A1550">
            <v>1548</v>
          </cell>
          <cell r="B1550" t="str">
            <v>4 - 5 år</v>
          </cell>
        </row>
        <row r="1551">
          <cell r="A1551">
            <v>1549</v>
          </cell>
          <cell r="B1551" t="str">
            <v>4 - 5 år</v>
          </cell>
        </row>
        <row r="1552">
          <cell r="A1552">
            <v>1550</v>
          </cell>
          <cell r="B1552" t="str">
            <v>4 - 5 år</v>
          </cell>
        </row>
        <row r="1553">
          <cell r="A1553">
            <v>1551</v>
          </cell>
          <cell r="B1553" t="str">
            <v>4 - 5 år</v>
          </cell>
        </row>
        <row r="1554">
          <cell r="A1554">
            <v>1552</v>
          </cell>
          <cell r="B1554" t="str">
            <v>4 - 5 år</v>
          </cell>
        </row>
        <row r="1555">
          <cell r="A1555">
            <v>1553</v>
          </cell>
          <cell r="B1555" t="str">
            <v>4 - 5 år</v>
          </cell>
        </row>
        <row r="1556">
          <cell r="A1556">
            <v>1554</v>
          </cell>
          <cell r="B1556" t="str">
            <v>4 - 5 år</v>
          </cell>
        </row>
        <row r="1557">
          <cell r="A1557">
            <v>1555</v>
          </cell>
          <cell r="B1557" t="str">
            <v>4 - 5 år</v>
          </cell>
        </row>
        <row r="1558">
          <cell r="A1558">
            <v>1556</v>
          </cell>
          <cell r="B1558" t="str">
            <v>4 - 5 år</v>
          </cell>
        </row>
        <row r="1559">
          <cell r="A1559">
            <v>1557</v>
          </cell>
          <cell r="B1559" t="str">
            <v>4 - 5 år</v>
          </cell>
        </row>
        <row r="1560">
          <cell r="A1560">
            <v>1558</v>
          </cell>
          <cell r="B1560" t="str">
            <v>4 - 5 år</v>
          </cell>
        </row>
        <row r="1561">
          <cell r="A1561">
            <v>1559</v>
          </cell>
          <cell r="B1561" t="str">
            <v>4 - 5 år</v>
          </cell>
        </row>
        <row r="1562">
          <cell r="A1562">
            <v>1560</v>
          </cell>
          <cell r="B1562" t="str">
            <v>4 - 5 år</v>
          </cell>
        </row>
        <row r="1563">
          <cell r="A1563">
            <v>1561</v>
          </cell>
          <cell r="B1563" t="str">
            <v>4 - 5 år</v>
          </cell>
        </row>
        <row r="1564">
          <cell r="A1564">
            <v>1562</v>
          </cell>
          <cell r="B1564" t="str">
            <v>4 - 5 år</v>
          </cell>
        </row>
        <row r="1565">
          <cell r="A1565">
            <v>1563</v>
          </cell>
          <cell r="B1565" t="str">
            <v>4 - 5 år</v>
          </cell>
        </row>
        <row r="1566">
          <cell r="A1566">
            <v>1564</v>
          </cell>
          <cell r="B1566" t="str">
            <v>4 - 5 år</v>
          </cell>
        </row>
        <row r="1567">
          <cell r="A1567">
            <v>1565</v>
          </cell>
          <cell r="B1567" t="str">
            <v>4 - 5 år</v>
          </cell>
        </row>
        <row r="1568">
          <cell r="A1568">
            <v>1566</v>
          </cell>
          <cell r="B1568" t="str">
            <v>4 - 5 år</v>
          </cell>
        </row>
        <row r="1569">
          <cell r="A1569">
            <v>1567</v>
          </cell>
          <cell r="B1569" t="str">
            <v>4 - 5 år</v>
          </cell>
        </row>
        <row r="1570">
          <cell r="A1570">
            <v>1568</v>
          </cell>
          <cell r="B1570" t="str">
            <v>4 - 5 år</v>
          </cell>
        </row>
        <row r="1571">
          <cell r="A1571">
            <v>1569</v>
          </cell>
          <cell r="B1571" t="str">
            <v>4 - 5 år</v>
          </cell>
        </row>
        <row r="1572">
          <cell r="A1572">
            <v>1570</v>
          </cell>
          <cell r="B1572" t="str">
            <v>4 - 5 år</v>
          </cell>
        </row>
        <row r="1573">
          <cell r="A1573">
            <v>1571</v>
          </cell>
          <cell r="B1573" t="str">
            <v>4 - 5 år</v>
          </cell>
        </row>
        <row r="1574">
          <cell r="A1574">
            <v>1572</v>
          </cell>
          <cell r="B1574" t="str">
            <v>4 - 5 år</v>
          </cell>
        </row>
        <row r="1575">
          <cell r="A1575">
            <v>1573</v>
          </cell>
          <cell r="B1575" t="str">
            <v>4 - 5 år</v>
          </cell>
        </row>
        <row r="1576">
          <cell r="A1576">
            <v>1574</v>
          </cell>
          <cell r="B1576" t="str">
            <v>4 - 5 år</v>
          </cell>
        </row>
        <row r="1577">
          <cell r="A1577">
            <v>1575</v>
          </cell>
          <cell r="B1577" t="str">
            <v>4 - 5 år</v>
          </cell>
        </row>
        <row r="1578">
          <cell r="A1578">
            <v>1576</v>
          </cell>
          <cell r="B1578" t="str">
            <v>4 - 5 år</v>
          </cell>
        </row>
        <row r="1579">
          <cell r="A1579">
            <v>1577</v>
          </cell>
          <cell r="B1579" t="str">
            <v>4 - 5 år</v>
          </cell>
        </row>
        <row r="1580">
          <cell r="A1580">
            <v>1578</v>
          </cell>
          <cell r="B1580" t="str">
            <v>4 - 5 år</v>
          </cell>
        </row>
        <row r="1581">
          <cell r="A1581">
            <v>1579</v>
          </cell>
          <cell r="B1581" t="str">
            <v>4 - 5 år</v>
          </cell>
        </row>
        <row r="1582">
          <cell r="A1582">
            <v>1580</v>
          </cell>
          <cell r="B1582" t="str">
            <v>4 - 5 år</v>
          </cell>
        </row>
        <row r="1583">
          <cell r="A1583">
            <v>1581</v>
          </cell>
          <cell r="B1583" t="str">
            <v>4 - 5 år</v>
          </cell>
        </row>
        <row r="1584">
          <cell r="A1584">
            <v>1582</v>
          </cell>
          <cell r="B1584" t="str">
            <v>4 - 5 år</v>
          </cell>
        </row>
        <row r="1585">
          <cell r="A1585">
            <v>1583</v>
          </cell>
          <cell r="B1585" t="str">
            <v>4 - 5 år</v>
          </cell>
        </row>
        <row r="1586">
          <cell r="A1586">
            <v>1584</v>
          </cell>
          <cell r="B1586" t="str">
            <v>4 - 5 år</v>
          </cell>
        </row>
        <row r="1587">
          <cell r="A1587">
            <v>1585</v>
          </cell>
          <cell r="B1587" t="str">
            <v>4 - 5 år</v>
          </cell>
        </row>
        <row r="1588">
          <cell r="A1588">
            <v>1586</v>
          </cell>
          <cell r="B1588" t="str">
            <v>4 - 5 år</v>
          </cell>
        </row>
        <row r="1589">
          <cell r="A1589">
            <v>1587</v>
          </cell>
          <cell r="B1589" t="str">
            <v>4 - 5 år</v>
          </cell>
        </row>
        <row r="1590">
          <cell r="A1590">
            <v>1588</v>
          </cell>
          <cell r="B1590" t="str">
            <v>4 - 5 år</v>
          </cell>
        </row>
        <row r="1591">
          <cell r="A1591">
            <v>1589</v>
          </cell>
          <cell r="B1591" t="str">
            <v>4 - 5 år</v>
          </cell>
        </row>
        <row r="1592">
          <cell r="A1592">
            <v>1590</v>
          </cell>
          <cell r="B1592" t="str">
            <v>4 - 5 år</v>
          </cell>
        </row>
        <row r="1593">
          <cell r="A1593">
            <v>1591</v>
          </cell>
          <cell r="B1593" t="str">
            <v>4 - 5 år</v>
          </cell>
        </row>
        <row r="1594">
          <cell r="A1594">
            <v>1592</v>
          </cell>
          <cell r="B1594" t="str">
            <v>4 - 5 år</v>
          </cell>
        </row>
        <row r="1595">
          <cell r="A1595">
            <v>1593</v>
          </cell>
          <cell r="B1595" t="str">
            <v>4 - 5 år</v>
          </cell>
        </row>
        <row r="1596">
          <cell r="A1596">
            <v>1594</v>
          </cell>
          <cell r="B1596" t="str">
            <v>4 - 5 år</v>
          </cell>
        </row>
        <row r="1597">
          <cell r="A1597">
            <v>1595</v>
          </cell>
          <cell r="B1597" t="str">
            <v>4 - 5 år</v>
          </cell>
        </row>
        <row r="1598">
          <cell r="A1598">
            <v>1596</v>
          </cell>
          <cell r="B1598" t="str">
            <v>4 - 5 år</v>
          </cell>
        </row>
        <row r="1599">
          <cell r="A1599">
            <v>1597</v>
          </cell>
          <cell r="B1599" t="str">
            <v>4 - 5 år</v>
          </cell>
        </row>
        <row r="1600">
          <cell r="A1600">
            <v>1598</v>
          </cell>
          <cell r="B1600" t="str">
            <v>4 - 5 år</v>
          </cell>
        </row>
        <row r="1601">
          <cell r="A1601">
            <v>1599</v>
          </cell>
          <cell r="B1601" t="str">
            <v>4 - 5 år</v>
          </cell>
        </row>
        <row r="1602">
          <cell r="A1602">
            <v>1600</v>
          </cell>
          <cell r="B1602" t="str">
            <v>4 - 5 år</v>
          </cell>
        </row>
        <row r="1603">
          <cell r="A1603">
            <v>1601</v>
          </cell>
          <cell r="B1603" t="str">
            <v>4 - 5 år</v>
          </cell>
        </row>
        <row r="1604">
          <cell r="A1604">
            <v>1602</v>
          </cell>
          <cell r="B1604" t="str">
            <v>4 - 5 år</v>
          </cell>
        </row>
        <row r="1605">
          <cell r="A1605">
            <v>1603</v>
          </cell>
          <cell r="B1605" t="str">
            <v>4 - 5 år</v>
          </cell>
        </row>
        <row r="1606">
          <cell r="A1606">
            <v>1604</v>
          </cell>
          <cell r="B1606" t="str">
            <v>4 - 5 år</v>
          </cell>
        </row>
        <row r="1607">
          <cell r="A1607">
            <v>1605</v>
          </cell>
          <cell r="B1607" t="str">
            <v>4 - 5 år</v>
          </cell>
        </row>
        <row r="1608">
          <cell r="A1608">
            <v>1606</v>
          </cell>
          <cell r="B1608" t="str">
            <v>4 - 5 år</v>
          </cell>
        </row>
        <row r="1609">
          <cell r="A1609">
            <v>1607</v>
          </cell>
          <cell r="B1609" t="str">
            <v>4 - 5 år</v>
          </cell>
        </row>
        <row r="1610">
          <cell r="A1610">
            <v>1608</v>
          </cell>
          <cell r="B1610" t="str">
            <v>4 - 5 år</v>
          </cell>
        </row>
        <row r="1611">
          <cell r="A1611">
            <v>1609</v>
          </cell>
          <cell r="B1611" t="str">
            <v>4 - 5 år</v>
          </cell>
        </row>
        <row r="1612">
          <cell r="A1612">
            <v>1610</v>
          </cell>
          <cell r="B1612" t="str">
            <v>4 - 5 år</v>
          </cell>
        </row>
        <row r="1613">
          <cell r="A1613">
            <v>1611</v>
          </cell>
          <cell r="B1613" t="str">
            <v>4 - 5 år</v>
          </cell>
        </row>
        <row r="1614">
          <cell r="A1614">
            <v>1612</v>
          </cell>
          <cell r="B1614" t="str">
            <v>4 - 5 år</v>
          </cell>
        </row>
        <row r="1615">
          <cell r="A1615">
            <v>1613</v>
          </cell>
          <cell r="B1615" t="str">
            <v>4 - 5 år</v>
          </cell>
        </row>
        <row r="1616">
          <cell r="A1616">
            <v>1614</v>
          </cell>
          <cell r="B1616" t="str">
            <v>4 - 5 år</v>
          </cell>
        </row>
        <row r="1617">
          <cell r="A1617">
            <v>1615</v>
          </cell>
          <cell r="B1617" t="str">
            <v>4 - 5 år</v>
          </cell>
        </row>
        <row r="1618">
          <cell r="A1618">
            <v>1616</v>
          </cell>
          <cell r="B1618" t="str">
            <v>4 - 5 år</v>
          </cell>
        </row>
        <row r="1619">
          <cell r="A1619">
            <v>1617</v>
          </cell>
          <cell r="B1619" t="str">
            <v>4 - 5 år</v>
          </cell>
        </row>
        <row r="1620">
          <cell r="A1620">
            <v>1618</v>
          </cell>
          <cell r="B1620" t="str">
            <v>4 - 5 år</v>
          </cell>
        </row>
        <row r="1621">
          <cell r="A1621">
            <v>1619</v>
          </cell>
          <cell r="B1621" t="str">
            <v>4 - 5 år</v>
          </cell>
        </row>
        <row r="1622">
          <cell r="A1622">
            <v>1620</v>
          </cell>
          <cell r="B1622" t="str">
            <v>4 - 5 år</v>
          </cell>
        </row>
        <row r="1623">
          <cell r="A1623">
            <v>1621</v>
          </cell>
          <cell r="B1623" t="str">
            <v>4 - 5 år</v>
          </cell>
        </row>
        <row r="1624">
          <cell r="A1624">
            <v>1622</v>
          </cell>
          <cell r="B1624" t="str">
            <v>4 - 5 år</v>
          </cell>
        </row>
        <row r="1625">
          <cell r="A1625">
            <v>1623</v>
          </cell>
          <cell r="B1625" t="str">
            <v>4 - 5 år</v>
          </cell>
        </row>
        <row r="1626">
          <cell r="A1626">
            <v>1624</v>
          </cell>
          <cell r="B1626" t="str">
            <v>4 - 5 år</v>
          </cell>
        </row>
        <row r="1627">
          <cell r="A1627">
            <v>1625</v>
          </cell>
          <cell r="B1627" t="str">
            <v>4 - 5 år</v>
          </cell>
        </row>
        <row r="1628">
          <cell r="A1628">
            <v>1626</v>
          </cell>
          <cell r="B1628" t="str">
            <v>4 - 5 år</v>
          </cell>
        </row>
        <row r="1629">
          <cell r="A1629">
            <v>1627</v>
          </cell>
          <cell r="B1629" t="str">
            <v>4 - 5 år</v>
          </cell>
        </row>
        <row r="1630">
          <cell r="A1630">
            <v>1628</v>
          </cell>
          <cell r="B1630" t="str">
            <v>4 - 5 år</v>
          </cell>
        </row>
        <row r="1631">
          <cell r="A1631">
            <v>1629</v>
          </cell>
          <cell r="B1631" t="str">
            <v>4 - 5 år</v>
          </cell>
        </row>
        <row r="1632">
          <cell r="A1632">
            <v>1630</v>
          </cell>
          <cell r="B1632" t="str">
            <v>4 - 5 år</v>
          </cell>
        </row>
        <row r="1633">
          <cell r="A1633">
            <v>1631</v>
          </cell>
          <cell r="B1633" t="str">
            <v>4 - 5 år</v>
          </cell>
        </row>
        <row r="1634">
          <cell r="A1634">
            <v>1632</v>
          </cell>
          <cell r="B1634" t="str">
            <v>4 - 5 år</v>
          </cell>
        </row>
        <row r="1635">
          <cell r="A1635">
            <v>1633</v>
          </cell>
          <cell r="B1635" t="str">
            <v>4 - 5 år</v>
          </cell>
        </row>
        <row r="1636">
          <cell r="A1636">
            <v>1634</v>
          </cell>
          <cell r="B1636" t="str">
            <v>4 - 5 år</v>
          </cell>
        </row>
        <row r="1637">
          <cell r="A1637">
            <v>1635</v>
          </cell>
          <cell r="B1637" t="str">
            <v>4 - 5 år</v>
          </cell>
        </row>
        <row r="1638">
          <cell r="A1638">
            <v>1636</v>
          </cell>
          <cell r="B1638" t="str">
            <v>4 - 5 år</v>
          </cell>
        </row>
        <row r="1639">
          <cell r="A1639">
            <v>1637</v>
          </cell>
          <cell r="B1639" t="str">
            <v>4 - 5 år</v>
          </cell>
        </row>
        <row r="1640">
          <cell r="A1640">
            <v>1638</v>
          </cell>
          <cell r="B1640" t="str">
            <v>4 - 5 år</v>
          </cell>
        </row>
        <row r="1641">
          <cell r="A1641">
            <v>1639</v>
          </cell>
          <cell r="B1641" t="str">
            <v>4 - 5 år</v>
          </cell>
        </row>
        <row r="1642">
          <cell r="A1642">
            <v>1640</v>
          </cell>
          <cell r="B1642" t="str">
            <v>4 - 5 år</v>
          </cell>
        </row>
        <row r="1643">
          <cell r="A1643">
            <v>1641</v>
          </cell>
          <cell r="B1643" t="str">
            <v>4 - 5 år</v>
          </cell>
        </row>
        <row r="1644">
          <cell r="A1644">
            <v>1642</v>
          </cell>
          <cell r="B1644" t="str">
            <v>4 - 5 år</v>
          </cell>
        </row>
        <row r="1645">
          <cell r="A1645">
            <v>1643</v>
          </cell>
          <cell r="B1645" t="str">
            <v>4 - 5 år</v>
          </cell>
        </row>
        <row r="1646">
          <cell r="A1646">
            <v>1644</v>
          </cell>
          <cell r="B1646" t="str">
            <v>4 - 5 år</v>
          </cell>
        </row>
        <row r="1647">
          <cell r="A1647">
            <v>1645</v>
          </cell>
          <cell r="B1647" t="str">
            <v>4 - 5 år</v>
          </cell>
        </row>
        <row r="1648">
          <cell r="A1648">
            <v>1646</v>
          </cell>
          <cell r="B1648" t="str">
            <v>4 - 5 år</v>
          </cell>
        </row>
        <row r="1649">
          <cell r="A1649">
            <v>1647</v>
          </cell>
          <cell r="B1649" t="str">
            <v>4 - 5 år</v>
          </cell>
        </row>
        <row r="1650">
          <cell r="A1650">
            <v>1648</v>
          </cell>
          <cell r="B1650" t="str">
            <v>4 - 5 år</v>
          </cell>
        </row>
        <row r="1651">
          <cell r="A1651">
            <v>1649</v>
          </cell>
          <cell r="B1651" t="str">
            <v>4 - 5 år</v>
          </cell>
        </row>
        <row r="1652">
          <cell r="A1652">
            <v>1650</v>
          </cell>
          <cell r="B1652" t="str">
            <v>4 - 5 år</v>
          </cell>
        </row>
        <row r="1653">
          <cell r="A1653">
            <v>1651</v>
          </cell>
          <cell r="B1653" t="str">
            <v>4 - 5 år</v>
          </cell>
        </row>
        <row r="1654">
          <cell r="A1654">
            <v>1652</v>
          </cell>
          <cell r="B1654" t="str">
            <v>4 - 5 år</v>
          </cell>
        </row>
        <row r="1655">
          <cell r="A1655">
            <v>1653</v>
          </cell>
          <cell r="B1655" t="str">
            <v>4 - 5 år</v>
          </cell>
        </row>
        <row r="1656">
          <cell r="A1656">
            <v>1654</v>
          </cell>
          <cell r="B1656" t="str">
            <v>4 - 5 år</v>
          </cell>
        </row>
        <row r="1657">
          <cell r="A1657">
            <v>1655</v>
          </cell>
          <cell r="B1657" t="str">
            <v>4 - 5 år</v>
          </cell>
        </row>
        <row r="1658">
          <cell r="A1658">
            <v>1656</v>
          </cell>
          <cell r="B1658" t="str">
            <v>4 - 5 år</v>
          </cell>
        </row>
        <row r="1659">
          <cell r="A1659">
            <v>1657</v>
          </cell>
          <cell r="B1659" t="str">
            <v>4 - 5 år</v>
          </cell>
        </row>
        <row r="1660">
          <cell r="A1660">
            <v>1658</v>
          </cell>
          <cell r="B1660" t="str">
            <v>4 - 5 år</v>
          </cell>
        </row>
        <row r="1661">
          <cell r="A1661">
            <v>1659</v>
          </cell>
          <cell r="B1661" t="str">
            <v>4 - 5 år</v>
          </cell>
        </row>
        <row r="1662">
          <cell r="A1662">
            <v>1660</v>
          </cell>
          <cell r="B1662" t="str">
            <v>4 - 5 år</v>
          </cell>
        </row>
        <row r="1663">
          <cell r="A1663">
            <v>1661</v>
          </cell>
          <cell r="B1663" t="str">
            <v>4 - 5 år</v>
          </cell>
        </row>
        <row r="1664">
          <cell r="A1664">
            <v>1662</v>
          </cell>
          <cell r="B1664" t="str">
            <v>4 - 5 år</v>
          </cell>
        </row>
        <row r="1665">
          <cell r="A1665">
            <v>1663</v>
          </cell>
          <cell r="B1665" t="str">
            <v>4 - 5 år</v>
          </cell>
        </row>
        <row r="1666">
          <cell r="A1666">
            <v>1664</v>
          </cell>
          <cell r="B1666" t="str">
            <v>4 - 5 år</v>
          </cell>
        </row>
        <row r="1667">
          <cell r="A1667">
            <v>1665</v>
          </cell>
          <cell r="B1667" t="str">
            <v>4 - 5 år</v>
          </cell>
        </row>
        <row r="1668">
          <cell r="A1668">
            <v>1666</v>
          </cell>
          <cell r="B1668" t="str">
            <v>4 - 5 år</v>
          </cell>
        </row>
        <row r="1669">
          <cell r="A1669">
            <v>1667</v>
          </cell>
          <cell r="B1669" t="str">
            <v>4 - 5 år</v>
          </cell>
        </row>
        <row r="1670">
          <cell r="A1670">
            <v>1668</v>
          </cell>
          <cell r="B1670" t="str">
            <v>4 - 5 år</v>
          </cell>
        </row>
        <row r="1671">
          <cell r="A1671">
            <v>1669</v>
          </cell>
          <cell r="B1671" t="str">
            <v>4 - 5 år</v>
          </cell>
        </row>
        <row r="1672">
          <cell r="A1672">
            <v>1670</v>
          </cell>
          <cell r="B1672" t="str">
            <v>4 - 5 år</v>
          </cell>
        </row>
        <row r="1673">
          <cell r="A1673">
            <v>1671</v>
          </cell>
          <cell r="B1673" t="str">
            <v>4 - 5 år</v>
          </cell>
        </row>
        <row r="1674">
          <cell r="A1674">
            <v>1672</v>
          </cell>
          <cell r="B1674" t="str">
            <v>4 - 5 år</v>
          </cell>
        </row>
        <row r="1675">
          <cell r="A1675">
            <v>1673</v>
          </cell>
          <cell r="B1675" t="str">
            <v>4 - 5 år</v>
          </cell>
        </row>
        <row r="1676">
          <cell r="A1676">
            <v>1674</v>
          </cell>
          <cell r="B1676" t="str">
            <v>4 - 5 år</v>
          </cell>
        </row>
        <row r="1677">
          <cell r="A1677">
            <v>1675</v>
          </cell>
          <cell r="B1677" t="str">
            <v>4 - 5 år</v>
          </cell>
        </row>
        <row r="1678">
          <cell r="A1678">
            <v>1676</v>
          </cell>
          <cell r="B1678" t="str">
            <v>4 - 5 år</v>
          </cell>
        </row>
        <row r="1679">
          <cell r="A1679">
            <v>1677</v>
          </cell>
          <cell r="B1679" t="str">
            <v>4 - 5 år</v>
          </cell>
        </row>
        <row r="1680">
          <cell r="A1680">
            <v>1678</v>
          </cell>
          <cell r="B1680" t="str">
            <v>4 - 5 år</v>
          </cell>
        </row>
        <row r="1681">
          <cell r="A1681">
            <v>1679</v>
          </cell>
          <cell r="B1681" t="str">
            <v>4 - 5 år</v>
          </cell>
        </row>
        <row r="1682">
          <cell r="A1682">
            <v>1680</v>
          </cell>
          <cell r="B1682" t="str">
            <v>4 - 5 år</v>
          </cell>
        </row>
        <row r="1683">
          <cell r="A1683">
            <v>1681</v>
          </cell>
          <cell r="B1683" t="str">
            <v>4 - 5 år</v>
          </cell>
        </row>
        <row r="1684">
          <cell r="A1684">
            <v>1682</v>
          </cell>
          <cell r="B1684" t="str">
            <v>4 - 5 år</v>
          </cell>
        </row>
        <row r="1685">
          <cell r="A1685">
            <v>1683</v>
          </cell>
          <cell r="B1685" t="str">
            <v>4 - 5 år</v>
          </cell>
        </row>
        <row r="1686">
          <cell r="A1686">
            <v>1684</v>
          </cell>
          <cell r="B1686" t="str">
            <v>4 - 5 år</v>
          </cell>
        </row>
        <row r="1687">
          <cell r="A1687">
            <v>1685</v>
          </cell>
          <cell r="B1687" t="str">
            <v>4 - 5 år</v>
          </cell>
        </row>
        <row r="1688">
          <cell r="A1688">
            <v>1686</v>
          </cell>
          <cell r="B1688" t="str">
            <v>4 - 5 år</v>
          </cell>
        </row>
        <row r="1689">
          <cell r="A1689">
            <v>1687</v>
          </cell>
          <cell r="B1689" t="str">
            <v>4 - 5 år</v>
          </cell>
        </row>
        <row r="1690">
          <cell r="A1690">
            <v>1688</v>
          </cell>
          <cell r="B1690" t="str">
            <v>4 - 5 år</v>
          </cell>
        </row>
        <row r="1691">
          <cell r="A1691">
            <v>1689</v>
          </cell>
          <cell r="B1691" t="str">
            <v>4 - 5 år</v>
          </cell>
        </row>
        <row r="1692">
          <cell r="A1692">
            <v>1690</v>
          </cell>
          <cell r="B1692" t="str">
            <v>4 - 5 år</v>
          </cell>
        </row>
        <row r="1693">
          <cell r="A1693">
            <v>1691</v>
          </cell>
          <cell r="B1693" t="str">
            <v>4 - 5 år</v>
          </cell>
        </row>
        <row r="1694">
          <cell r="A1694">
            <v>1692</v>
          </cell>
          <cell r="B1694" t="str">
            <v>4 - 5 år</v>
          </cell>
        </row>
        <row r="1695">
          <cell r="A1695">
            <v>1693</v>
          </cell>
          <cell r="B1695" t="str">
            <v>4 - 5 år</v>
          </cell>
        </row>
        <row r="1696">
          <cell r="A1696">
            <v>1694</v>
          </cell>
          <cell r="B1696" t="str">
            <v>4 - 5 år</v>
          </cell>
        </row>
        <row r="1697">
          <cell r="A1697">
            <v>1695</v>
          </cell>
          <cell r="B1697" t="str">
            <v>4 - 5 år</v>
          </cell>
        </row>
        <row r="1698">
          <cell r="A1698">
            <v>1696</v>
          </cell>
          <cell r="B1698" t="str">
            <v>4 - 5 år</v>
          </cell>
        </row>
        <row r="1699">
          <cell r="A1699">
            <v>1697</v>
          </cell>
          <cell r="B1699" t="str">
            <v>4 - 5 år</v>
          </cell>
        </row>
        <row r="1700">
          <cell r="A1700">
            <v>1698</v>
          </cell>
          <cell r="B1700" t="str">
            <v>4 - 5 år</v>
          </cell>
        </row>
        <row r="1701">
          <cell r="A1701">
            <v>1699</v>
          </cell>
          <cell r="B1701" t="str">
            <v>4 - 5 år</v>
          </cell>
        </row>
        <row r="1702">
          <cell r="A1702">
            <v>1700</v>
          </cell>
          <cell r="B1702" t="str">
            <v>4 - 5 år</v>
          </cell>
        </row>
        <row r="1703">
          <cell r="A1703">
            <v>1701</v>
          </cell>
          <cell r="B1703" t="str">
            <v>4 - 5 år</v>
          </cell>
        </row>
        <row r="1704">
          <cell r="A1704">
            <v>1702</v>
          </cell>
          <cell r="B1704" t="str">
            <v>4 - 5 år</v>
          </cell>
        </row>
        <row r="1705">
          <cell r="A1705">
            <v>1703</v>
          </cell>
          <cell r="B1705" t="str">
            <v>4 - 5 år</v>
          </cell>
        </row>
        <row r="1706">
          <cell r="A1706">
            <v>1704</v>
          </cell>
          <cell r="B1706" t="str">
            <v>4 - 5 år</v>
          </cell>
        </row>
        <row r="1707">
          <cell r="A1707">
            <v>1705</v>
          </cell>
          <cell r="B1707" t="str">
            <v>4 - 5 år</v>
          </cell>
        </row>
        <row r="1708">
          <cell r="A1708">
            <v>1706</v>
          </cell>
          <cell r="B1708" t="str">
            <v>4 - 5 år</v>
          </cell>
        </row>
        <row r="1709">
          <cell r="A1709">
            <v>1707</v>
          </cell>
          <cell r="B1709" t="str">
            <v>4 - 5 år</v>
          </cell>
        </row>
        <row r="1710">
          <cell r="A1710">
            <v>1708</v>
          </cell>
          <cell r="B1710" t="str">
            <v>4 - 5 år</v>
          </cell>
        </row>
        <row r="1711">
          <cell r="A1711">
            <v>1709</v>
          </cell>
          <cell r="B1711" t="str">
            <v>4 - 5 år</v>
          </cell>
        </row>
        <row r="1712">
          <cell r="A1712">
            <v>1710</v>
          </cell>
          <cell r="B1712" t="str">
            <v>4 - 5 år</v>
          </cell>
        </row>
        <row r="1713">
          <cell r="A1713">
            <v>1711</v>
          </cell>
          <cell r="B1713" t="str">
            <v>4 - 5 år</v>
          </cell>
        </row>
        <row r="1714">
          <cell r="A1714">
            <v>1712</v>
          </cell>
          <cell r="B1714" t="str">
            <v>4 - 5 år</v>
          </cell>
        </row>
        <row r="1715">
          <cell r="A1715">
            <v>1713</v>
          </cell>
          <cell r="B1715" t="str">
            <v>4 - 5 år</v>
          </cell>
        </row>
        <row r="1716">
          <cell r="A1716">
            <v>1714</v>
          </cell>
          <cell r="B1716" t="str">
            <v>4 - 5 år</v>
          </cell>
        </row>
        <row r="1717">
          <cell r="A1717">
            <v>1715</v>
          </cell>
          <cell r="B1717" t="str">
            <v>4 - 5 år</v>
          </cell>
        </row>
        <row r="1718">
          <cell r="A1718">
            <v>1716</v>
          </cell>
          <cell r="B1718" t="str">
            <v>4 - 5 år</v>
          </cell>
        </row>
        <row r="1719">
          <cell r="A1719">
            <v>1717</v>
          </cell>
          <cell r="B1719" t="str">
            <v>4 - 5 år</v>
          </cell>
        </row>
        <row r="1720">
          <cell r="A1720">
            <v>1718</v>
          </cell>
          <cell r="B1720" t="str">
            <v>4 - 5 år</v>
          </cell>
        </row>
        <row r="1721">
          <cell r="A1721">
            <v>1719</v>
          </cell>
          <cell r="B1721" t="str">
            <v>4 - 5 år</v>
          </cell>
        </row>
        <row r="1722">
          <cell r="A1722">
            <v>1720</v>
          </cell>
          <cell r="B1722" t="str">
            <v>4 - 5 år</v>
          </cell>
        </row>
        <row r="1723">
          <cell r="A1723">
            <v>1721</v>
          </cell>
          <cell r="B1723" t="str">
            <v>4 - 5 år</v>
          </cell>
        </row>
        <row r="1724">
          <cell r="A1724">
            <v>1722</v>
          </cell>
          <cell r="B1724" t="str">
            <v>4 - 5 år</v>
          </cell>
        </row>
        <row r="1725">
          <cell r="A1725">
            <v>1723</v>
          </cell>
          <cell r="B1725" t="str">
            <v>4 - 5 år</v>
          </cell>
        </row>
        <row r="1726">
          <cell r="A1726">
            <v>1724</v>
          </cell>
          <cell r="B1726" t="str">
            <v>4 - 5 år</v>
          </cell>
        </row>
        <row r="1727">
          <cell r="A1727">
            <v>1725</v>
          </cell>
          <cell r="B1727" t="str">
            <v>4 - 5 år</v>
          </cell>
        </row>
        <row r="1728">
          <cell r="A1728">
            <v>1726</v>
          </cell>
          <cell r="B1728" t="str">
            <v>4 - 5 år</v>
          </cell>
        </row>
        <row r="1729">
          <cell r="A1729">
            <v>1727</v>
          </cell>
          <cell r="B1729" t="str">
            <v>4 - 5 år</v>
          </cell>
        </row>
        <row r="1730">
          <cell r="A1730">
            <v>1728</v>
          </cell>
          <cell r="B1730" t="str">
            <v>4 - 5 år</v>
          </cell>
        </row>
        <row r="1731">
          <cell r="A1731">
            <v>1729</v>
          </cell>
          <cell r="B1731" t="str">
            <v>4 - 5 år</v>
          </cell>
        </row>
        <row r="1732">
          <cell r="A1732">
            <v>1730</v>
          </cell>
          <cell r="B1732" t="str">
            <v>4 - 5 år</v>
          </cell>
        </row>
        <row r="1733">
          <cell r="A1733">
            <v>1731</v>
          </cell>
          <cell r="B1733" t="str">
            <v>4 - 5 år</v>
          </cell>
        </row>
        <row r="1734">
          <cell r="A1734">
            <v>1732</v>
          </cell>
          <cell r="B1734" t="str">
            <v>4 - 5 år</v>
          </cell>
        </row>
        <row r="1735">
          <cell r="A1735">
            <v>1733</v>
          </cell>
          <cell r="B1735" t="str">
            <v>4 - 5 år</v>
          </cell>
        </row>
        <row r="1736">
          <cell r="A1736">
            <v>1734</v>
          </cell>
          <cell r="B1736" t="str">
            <v>4 - 5 år</v>
          </cell>
        </row>
        <row r="1737">
          <cell r="A1737">
            <v>1735</v>
          </cell>
          <cell r="B1737" t="str">
            <v>4 - 5 år</v>
          </cell>
        </row>
        <row r="1738">
          <cell r="A1738">
            <v>1736</v>
          </cell>
          <cell r="B1738" t="str">
            <v>4 - 5 år</v>
          </cell>
        </row>
        <row r="1739">
          <cell r="A1739">
            <v>1737</v>
          </cell>
          <cell r="B1739" t="str">
            <v>4 - 5 år</v>
          </cell>
        </row>
        <row r="1740">
          <cell r="A1740">
            <v>1738</v>
          </cell>
          <cell r="B1740" t="str">
            <v>4 - 5 år</v>
          </cell>
        </row>
        <row r="1741">
          <cell r="A1741">
            <v>1739</v>
          </cell>
          <cell r="B1741" t="str">
            <v>4 - 5 år</v>
          </cell>
        </row>
        <row r="1742">
          <cell r="A1742">
            <v>1740</v>
          </cell>
          <cell r="B1742" t="str">
            <v>4 - 5 år</v>
          </cell>
        </row>
        <row r="1743">
          <cell r="A1743">
            <v>1741</v>
          </cell>
          <cell r="B1743" t="str">
            <v>4 - 5 år</v>
          </cell>
        </row>
        <row r="1744">
          <cell r="A1744">
            <v>1742</v>
          </cell>
          <cell r="B1744" t="str">
            <v>4 - 5 år</v>
          </cell>
        </row>
        <row r="1745">
          <cell r="A1745">
            <v>1743</v>
          </cell>
          <cell r="B1745" t="str">
            <v>4 - 5 år</v>
          </cell>
        </row>
        <row r="1746">
          <cell r="A1746">
            <v>1744</v>
          </cell>
          <cell r="B1746" t="str">
            <v>4 - 5 år</v>
          </cell>
        </row>
        <row r="1747">
          <cell r="A1747">
            <v>1745</v>
          </cell>
          <cell r="B1747" t="str">
            <v>4 - 5 år</v>
          </cell>
        </row>
        <row r="1748">
          <cell r="A1748">
            <v>1746</v>
          </cell>
          <cell r="B1748" t="str">
            <v>4 - 5 år</v>
          </cell>
        </row>
        <row r="1749">
          <cell r="A1749">
            <v>1747</v>
          </cell>
          <cell r="B1749" t="str">
            <v>4 - 5 år</v>
          </cell>
        </row>
        <row r="1750">
          <cell r="A1750">
            <v>1748</v>
          </cell>
          <cell r="B1750" t="str">
            <v>4 - 5 år</v>
          </cell>
        </row>
        <row r="1751">
          <cell r="A1751">
            <v>1749</v>
          </cell>
          <cell r="B1751" t="str">
            <v>4 - 5 år</v>
          </cell>
        </row>
        <row r="1752">
          <cell r="A1752">
            <v>1750</v>
          </cell>
          <cell r="B1752" t="str">
            <v>4 - 5 år</v>
          </cell>
        </row>
        <row r="1753">
          <cell r="A1753">
            <v>1751</v>
          </cell>
          <cell r="B1753" t="str">
            <v>4 - 5 år</v>
          </cell>
        </row>
        <row r="1754">
          <cell r="A1754">
            <v>1752</v>
          </cell>
          <cell r="B1754" t="str">
            <v>4 - 5 år</v>
          </cell>
        </row>
        <row r="1755">
          <cell r="A1755">
            <v>1753</v>
          </cell>
          <cell r="B1755" t="str">
            <v>4 - 5 år</v>
          </cell>
        </row>
        <row r="1756">
          <cell r="A1756">
            <v>1754</v>
          </cell>
          <cell r="B1756" t="str">
            <v>4 - 5 år</v>
          </cell>
        </row>
        <row r="1757">
          <cell r="A1757">
            <v>1755</v>
          </cell>
          <cell r="B1757" t="str">
            <v>4 - 5 år</v>
          </cell>
        </row>
        <row r="1758">
          <cell r="A1758">
            <v>1756</v>
          </cell>
          <cell r="B1758" t="str">
            <v>4 - 5 år</v>
          </cell>
        </row>
        <row r="1759">
          <cell r="A1759">
            <v>1757</v>
          </cell>
          <cell r="B1759" t="str">
            <v>4 - 5 år</v>
          </cell>
        </row>
        <row r="1760">
          <cell r="A1760">
            <v>1758</v>
          </cell>
          <cell r="B1760" t="str">
            <v>4 - 5 år</v>
          </cell>
        </row>
        <row r="1761">
          <cell r="A1761">
            <v>1759</v>
          </cell>
          <cell r="B1761" t="str">
            <v>4 - 5 år</v>
          </cell>
        </row>
        <row r="1762">
          <cell r="A1762">
            <v>1760</v>
          </cell>
          <cell r="B1762" t="str">
            <v>4 - 5 år</v>
          </cell>
        </row>
        <row r="1763">
          <cell r="A1763">
            <v>1761</v>
          </cell>
          <cell r="B1763" t="str">
            <v>4 - 5 år</v>
          </cell>
        </row>
        <row r="1764">
          <cell r="A1764">
            <v>1762</v>
          </cell>
          <cell r="B1764" t="str">
            <v>4 - 5 år</v>
          </cell>
        </row>
        <row r="1765">
          <cell r="A1765">
            <v>1763</v>
          </cell>
          <cell r="B1765" t="str">
            <v>4 - 5 år</v>
          </cell>
        </row>
        <row r="1766">
          <cell r="A1766">
            <v>1764</v>
          </cell>
          <cell r="B1766" t="str">
            <v>4 - 5 år</v>
          </cell>
        </row>
        <row r="1767">
          <cell r="A1767">
            <v>1765</v>
          </cell>
          <cell r="B1767" t="str">
            <v>4 - 5 år</v>
          </cell>
        </row>
        <row r="1768">
          <cell r="A1768">
            <v>1766</v>
          </cell>
          <cell r="B1768" t="str">
            <v>4 - 5 år</v>
          </cell>
        </row>
        <row r="1769">
          <cell r="A1769">
            <v>1767</v>
          </cell>
          <cell r="B1769" t="str">
            <v>4 - 5 år</v>
          </cell>
        </row>
        <row r="1770">
          <cell r="A1770">
            <v>1768</v>
          </cell>
          <cell r="B1770" t="str">
            <v>4 - 5 år</v>
          </cell>
        </row>
        <row r="1771">
          <cell r="A1771">
            <v>1769</v>
          </cell>
          <cell r="B1771" t="str">
            <v>4 - 5 år</v>
          </cell>
        </row>
        <row r="1772">
          <cell r="A1772">
            <v>1770</v>
          </cell>
          <cell r="B1772" t="str">
            <v>4 - 5 år</v>
          </cell>
        </row>
        <row r="1773">
          <cell r="A1773">
            <v>1771</v>
          </cell>
          <cell r="B1773" t="str">
            <v>4 - 5 år</v>
          </cell>
        </row>
        <row r="1774">
          <cell r="A1774">
            <v>1772</v>
          </cell>
          <cell r="B1774" t="str">
            <v>4 - 5 år</v>
          </cell>
        </row>
        <row r="1775">
          <cell r="A1775">
            <v>1773</v>
          </cell>
          <cell r="B1775" t="str">
            <v>4 - 5 år</v>
          </cell>
        </row>
        <row r="1776">
          <cell r="A1776">
            <v>1774</v>
          </cell>
          <cell r="B1776" t="str">
            <v>4 - 5 år</v>
          </cell>
        </row>
        <row r="1777">
          <cell r="A1777">
            <v>1775</v>
          </cell>
          <cell r="B1777" t="str">
            <v>4 - 5 år</v>
          </cell>
        </row>
        <row r="1778">
          <cell r="A1778">
            <v>1776</v>
          </cell>
          <cell r="B1778" t="str">
            <v>4 - 5 år</v>
          </cell>
        </row>
        <row r="1779">
          <cell r="A1779">
            <v>1777</v>
          </cell>
          <cell r="B1779" t="str">
            <v>4 - 5 år</v>
          </cell>
        </row>
        <row r="1780">
          <cell r="A1780">
            <v>1778</v>
          </cell>
          <cell r="B1780" t="str">
            <v>4 - 5 år</v>
          </cell>
        </row>
        <row r="1781">
          <cell r="A1781">
            <v>1779</v>
          </cell>
          <cell r="B1781" t="str">
            <v>4 - 5 år</v>
          </cell>
        </row>
        <row r="1782">
          <cell r="A1782">
            <v>1780</v>
          </cell>
          <cell r="B1782" t="str">
            <v>4 - 5 år</v>
          </cell>
        </row>
        <row r="1783">
          <cell r="A1783">
            <v>1781</v>
          </cell>
          <cell r="B1783" t="str">
            <v>4 - 5 år</v>
          </cell>
        </row>
        <row r="1784">
          <cell r="A1784">
            <v>1782</v>
          </cell>
          <cell r="B1784" t="str">
            <v>4 - 5 år</v>
          </cell>
        </row>
        <row r="1785">
          <cell r="A1785">
            <v>1783</v>
          </cell>
          <cell r="B1785" t="str">
            <v>4 - 5 år</v>
          </cell>
        </row>
        <row r="1786">
          <cell r="A1786">
            <v>1784</v>
          </cell>
          <cell r="B1786" t="str">
            <v>4 - 5 år</v>
          </cell>
        </row>
        <row r="1787">
          <cell r="A1787">
            <v>1785</v>
          </cell>
          <cell r="B1787" t="str">
            <v>4 - 5 år</v>
          </cell>
        </row>
        <row r="1788">
          <cell r="A1788">
            <v>1786</v>
          </cell>
          <cell r="B1788" t="str">
            <v>4 - 5 år</v>
          </cell>
        </row>
        <row r="1789">
          <cell r="A1789">
            <v>1787</v>
          </cell>
          <cell r="B1789" t="str">
            <v>4 - 5 år</v>
          </cell>
        </row>
        <row r="1790">
          <cell r="A1790">
            <v>1788</v>
          </cell>
          <cell r="B1790" t="str">
            <v>4 - 5 år</v>
          </cell>
        </row>
        <row r="1791">
          <cell r="A1791">
            <v>1789</v>
          </cell>
          <cell r="B1791" t="str">
            <v>4 - 5 år</v>
          </cell>
        </row>
        <row r="1792">
          <cell r="A1792">
            <v>1790</v>
          </cell>
          <cell r="B1792" t="str">
            <v>4 - 5 år</v>
          </cell>
        </row>
        <row r="1793">
          <cell r="A1793">
            <v>1791</v>
          </cell>
          <cell r="B1793" t="str">
            <v>4 - 5 år</v>
          </cell>
        </row>
        <row r="1794">
          <cell r="A1794">
            <v>1792</v>
          </cell>
          <cell r="B1794" t="str">
            <v>4 - 5 år</v>
          </cell>
        </row>
        <row r="1795">
          <cell r="A1795">
            <v>1793</v>
          </cell>
          <cell r="B1795" t="str">
            <v>4 - 5 år</v>
          </cell>
        </row>
        <row r="1796">
          <cell r="A1796">
            <v>1794</v>
          </cell>
          <cell r="B1796" t="str">
            <v>4 - 5 år</v>
          </cell>
        </row>
        <row r="1797">
          <cell r="A1797">
            <v>1795</v>
          </cell>
          <cell r="B1797" t="str">
            <v>4 - 5 år</v>
          </cell>
        </row>
        <row r="1798">
          <cell r="A1798">
            <v>1796</v>
          </cell>
          <cell r="B1798" t="str">
            <v>4 - 5 år</v>
          </cell>
        </row>
        <row r="1799">
          <cell r="A1799">
            <v>1797</v>
          </cell>
          <cell r="B1799" t="str">
            <v>4 - 5 år</v>
          </cell>
        </row>
        <row r="1800">
          <cell r="A1800">
            <v>1798</v>
          </cell>
          <cell r="B1800" t="str">
            <v>4 - 5 år</v>
          </cell>
        </row>
        <row r="1801">
          <cell r="A1801">
            <v>1799</v>
          </cell>
          <cell r="B1801" t="str">
            <v>4 - 5 år</v>
          </cell>
        </row>
        <row r="1802">
          <cell r="A1802">
            <v>1800</v>
          </cell>
          <cell r="B1802" t="str">
            <v>4 - 5 år</v>
          </cell>
        </row>
        <row r="1803">
          <cell r="A1803">
            <v>1801</v>
          </cell>
          <cell r="B1803" t="str">
            <v>4 - 5 år</v>
          </cell>
        </row>
        <row r="1804">
          <cell r="A1804">
            <v>1802</v>
          </cell>
          <cell r="B1804" t="str">
            <v>4 - 5 år</v>
          </cell>
        </row>
        <row r="1805">
          <cell r="A1805">
            <v>1803</v>
          </cell>
          <cell r="B1805" t="str">
            <v>4 - 5 år</v>
          </cell>
        </row>
        <row r="1806">
          <cell r="A1806">
            <v>1804</v>
          </cell>
          <cell r="B1806" t="str">
            <v>4 - 5 år</v>
          </cell>
        </row>
        <row r="1807">
          <cell r="A1807">
            <v>1805</v>
          </cell>
          <cell r="B1807" t="str">
            <v>4 - 5 år</v>
          </cell>
        </row>
        <row r="1808">
          <cell r="A1808">
            <v>1806</v>
          </cell>
          <cell r="B1808" t="str">
            <v>4 - 5 år</v>
          </cell>
        </row>
        <row r="1809">
          <cell r="A1809">
            <v>1807</v>
          </cell>
          <cell r="B1809" t="str">
            <v>4 - 5 år</v>
          </cell>
        </row>
        <row r="1810">
          <cell r="A1810">
            <v>1808</v>
          </cell>
          <cell r="B1810" t="str">
            <v>4 - 5 år</v>
          </cell>
        </row>
        <row r="1811">
          <cell r="A1811">
            <v>1809</v>
          </cell>
          <cell r="B1811" t="str">
            <v>4 - 5 år</v>
          </cell>
        </row>
        <row r="1812">
          <cell r="A1812">
            <v>1810</v>
          </cell>
          <cell r="B1812" t="str">
            <v>4 - 5 år</v>
          </cell>
        </row>
        <row r="1813">
          <cell r="A1813">
            <v>1811</v>
          </cell>
          <cell r="B1813" t="str">
            <v>4 - 5 år</v>
          </cell>
        </row>
        <row r="1814">
          <cell r="A1814">
            <v>1812</v>
          </cell>
          <cell r="B1814" t="str">
            <v>4 - 5 år</v>
          </cell>
        </row>
        <row r="1815">
          <cell r="A1815">
            <v>1813</v>
          </cell>
          <cell r="B1815" t="str">
            <v>4 - 5 år</v>
          </cell>
        </row>
        <row r="1816">
          <cell r="A1816">
            <v>1814</v>
          </cell>
          <cell r="B1816" t="str">
            <v>4 - 5 år</v>
          </cell>
        </row>
        <row r="1817">
          <cell r="A1817">
            <v>1815</v>
          </cell>
          <cell r="B1817" t="str">
            <v>4 - 5 år</v>
          </cell>
        </row>
        <row r="1818">
          <cell r="A1818">
            <v>1816</v>
          </cell>
          <cell r="B1818" t="str">
            <v>4 - 5 år</v>
          </cell>
        </row>
        <row r="1819">
          <cell r="A1819">
            <v>1817</v>
          </cell>
          <cell r="B1819" t="str">
            <v>4 - 5 år</v>
          </cell>
        </row>
        <row r="1820">
          <cell r="A1820">
            <v>1818</v>
          </cell>
          <cell r="B1820" t="str">
            <v>4 - 5 år</v>
          </cell>
        </row>
        <row r="1821">
          <cell r="A1821">
            <v>1819</v>
          </cell>
          <cell r="B1821" t="str">
            <v>4 - 5 år</v>
          </cell>
        </row>
        <row r="1822">
          <cell r="A1822">
            <v>1820</v>
          </cell>
          <cell r="B1822" t="str">
            <v>4 - 5 år</v>
          </cell>
        </row>
        <row r="1823">
          <cell r="A1823">
            <v>1821</v>
          </cell>
          <cell r="B1823" t="str">
            <v>4 - 5 år</v>
          </cell>
        </row>
        <row r="1824">
          <cell r="A1824">
            <v>1822</v>
          </cell>
          <cell r="B1824" t="str">
            <v>4 - 5 år</v>
          </cell>
        </row>
        <row r="1825">
          <cell r="A1825">
            <v>1823</v>
          </cell>
          <cell r="B1825" t="str">
            <v>4 - 5 år</v>
          </cell>
        </row>
        <row r="1826">
          <cell r="A1826">
            <v>1824</v>
          </cell>
          <cell r="B1826" t="str">
            <v>4 - 5 år</v>
          </cell>
        </row>
        <row r="1827">
          <cell r="A1827">
            <v>1825</v>
          </cell>
          <cell r="B1827" t="str">
            <v>4 - 5 år</v>
          </cell>
        </row>
        <row r="1828">
          <cell r="A1828">
            <v>1826</v>
          </cell>
          <cell r="B1828" t="str">
            <v>over 5 år</v>
          </cell>
        </row>
        <row r="1829">
          <cell r="A1829">
            <v>1827</v>
          </cell>
          <cell r="B1829" t="str">
            <v>over 5 år</v>
          </cell>
        </row>
        <row r="1830">
          <cell r="A1830">
            <v>1828</v>
          </cell>
          <cell r="B1830" t="str">
            <v>over 5 år</v>
          </cell>
        </row>
        <row r="1831">
          <cell r="A1831">
            <v>1829</v>
          </cell>
          <cell r="B1831" t="str">
            <v>over 5 år</v>
          </cell>
        </row>
        <row r="1832">
          <cell r="A1832">
            <v>1830</v>
          </cell>
          <cell r="B1832" t="str">
            <v>over 5 år</v>
          </cell>
        </row>
        <row r="1833">
          <cell r="A1833">
            <v>1831</v>
          </cell>
          <cell r="B1833" t="str">
            <v>over 5 år</v>
          </cell>
        </row>
        <row r="1834">
          <cell r="A1834">
            <v>1832</v>
          </cell>
          <cell r="B1834" t="str">
            <v>over 5 år</v>
          </cell>
        </row>
        <row r="1835">
          <cell r="A1835">
            <v>1833</v>
          </cell>
          <cell r="B1835" t="str">
            <v>over 5 år</v>
          </cell>
        </row>
        <row r="1836">
          <cell r="A1836">
            <v>1834</v>
          </cell>
          <cell r="B1836" t="str">
            <v>over 5 år</v>
          </cell>
        </row>
        <row r="1837">
          <cell r="A1837">
            <v>1835</v>
          </cell>
          <cell r="B1837" t="str">
            <v>over 5 år</v>
          </cell>
        </row>
        <row r="1838">
          <cell r="A1838">
            <v>1836</v>
          </cell>
          <cell r="B1838" t="str">
            <v>over 5 år</v>
          </cell>
        </row>
        <row r="1839">
          <cell r="A1839">
            <v>1837</v>
          </cell>
          <cell r="B1839" t="str">
            <v>over 5 år</v>
          </cell>
        </row>
        <row r="1840">
          <cell r="A1840">
            <v>1838</v>
          </cell>
          <cell r="B1840" t="str">
            <v>over 5 år</v>
          </cell>
        </row>
        <row r="1841">
          <cell r="A1841">
            <v>1839</v>
          </cell>
          <cell r="B1841" t="str">
            <v>over 5 år</v>
          </cell>
        </row>
        <row r="1842">
          <cell r="A1842">
            <v>1840</v>
          </cell>
          <cell r="B1842" t="str">
            <v>over 5 år</v>
          </cell>
        </row>
        <row r="1843">
          <cell r="A1843">
            <v>1841</v>
          </cell>
          <cell r="B1843" t="str">
            <v>over 5 år</v>
          </cell>
        </row>
        <row r="1844">
          <cell r="A1844">
            <v>1842</v>
          </cell>
          <cell r="B1844" t="str">
            <v>over 5 år</v>
          </cell>
        </row>
        <row r="1845">
          <cell r="A1845">
            <v>1843</v>
          </cell>
          <cell r="B1845" t="str">
            <v>over 5 år</v>
          </cell>
        </row>
        <row r="1846">
          <cell r="A1846">
            <v>1844</v>
          </cell>
          <cell r="B1846" t="str">
            <v>over 5 år</v>
          </cell>
        </row>
        <row r="1847">
          <cell r="A1847">
            <v>1845</v>
          </cell>
          <cell r="B1847" t="str">
            <v>over 5 år</v>
          </cell>
        </row>
        <row r="1848">
          <cell r="A1848">
            <v>1846</v>
          </cell>
          <cell r="B1848" t="str">
            <v>over 5 år</v>
          </cell>
        </row>
        <row r="1849">
          <cell r="A1849">
            <v>1847</v>
          </cell>
          <cell r="B1849" t="str">
            <v>over 5 år</v>
          </cell>
        </row>
        <row r="1850">
          <cell r="A1850">
            <v>1848</v>
          </cell>
          <cell r="B1850" t="str">
            <v>over 5 år</v>
          </cell>
        </row>
        <row r="1851">
          <cell r="A1851">
            <v>1849</v>
          </cell>
          <cell r="B1851" t="str">
            <v>over 5 år</v>
          </cell>
        </row>
        <row r="1852">
          <cell r="A1852">
            <v>1850</v>
          </cell>
          <cell r="B1852" t="str">
            <v>over 5 år</v>
          </cell>
        </row>
        <row r="1853">
          <cell r="A1853">
            <v>1851</v>
          </cell>
          <cell r="B1853" t="str">
            <v>over 5 år</v>
          </cell>
        </row>
        <row r="1854">
          <cell r="A1854">
            <v>1852</v>
          </cell>
          <cell r="B1854" t="str">
            <v>over 5 år</v>
          </cell>
        </row>
        <row r="1855">
          <cell r="A1855">
            <v>1853</v>
          </cell>
          <cell r="B1855" t="str">
            <v>over 5 år</v>
          </cell>
        </row>
        <row r="1856">
          <cell r="A1856">
            <v>1854</v>
          </cell>
          <cell r="B1856" t="str">
            <v>over 5 år</v>
          </cell>
        </row>
        <row r="1857">
          <cell r="A1857">
            <v>1855</v>
          </cell>
          <cell r="B1857" t="str">
            <v>over 5 år</v>
          </cell>
        </row>
        <row r="1858">
          <cell r="A1858">
            <v>1856</v>
          </cell>
          <cell r="B1858" t="str">
            <v>over 5 år</v>
          </cell>
        </row>
        <row r="1859">
          <cell r="A1859">
            <v>1857</v>
          </cell>
          <cell r="B1859" t="str">
            <v>over 5 år</v>
          </cell>
        </row>
        <row r="1860">
          <cell r="A1860">
            <v>1858</v>
          </cell>
          <cell r="B1860" t="str">
            <v>over 5 år</v>
          </cell>
        </row>
        <row r="1861">
          <cell r="A1861">
            <v>1859</v>
          </cell>
          <cell r="B1861" t="str">
            <v>over 5 år</v>
          </cell>
        </row>
        <row r="1862">
          <cell r="A1862">
            <v>1860</v>
          </cell>
          <cell r="B1862" t="str">
            <v>over 5 år</v>
          </cell>
        </row>
        <row r="1863">
          <cell r="A1863">
            <v>1861</v>
          </cell>
          <cell r="B1863" t="str">
            <v>over 5 år</v>
          </cell>
        </row>
        <row r="1864">
          <cell r="A1864">
            <v>1862</v>
          </cell>
          <cell r="B1864" t="str">
            <v>over 5 år</v>
          </cell>
        </row>
        <row r="1865">
          <cell r="A1865">
            <v>1863</v>
          </cell>
          <cell r="B1865" t="str">
            <v>over 5 år</v>
          </cell>
        </row>
        <row r="1866">
          <cell r="A1866">
            <v>1864</v>
          </cell>
          <cell r="B1866" t="str">
            <v>over 5 år</v>
          </cell>
        </row>
        <row r="1867">
          <cell r="A1867">
            <v>1865</v>
          </cell>
          <cell r="B1867" t="str">
            <v>over 5 år</v>
          </cell>
        </row>
        <row r="1868">
          <cell r="A1868">
            <v>1866</v>
          </cell>
          <cell r="B1868" t="str">
            <v>over 5 år</v>
          </cell>
        </row>
        <row r="1869">
          <cell r="A1869">
            <v>1867</v>
          </cell>
          <cell r="B1869" t="str">
            <v>over 5 år</v>
          </cell>
        </row>
        <row r="1870">
          <cell r="A1870">
            <v>1868</v>
          </cell>
          <cell r="B1870" t="str">
            <v>over 5 år</v>
          </cell>
        </row>
        <row r="1871">
          <cell r="A1871">
            <v>1869</v>
          </cell>
          <cell r="B1871" t="str">
            <v>over 5 år</v>
          </cell>
        </row>
        <row r="1872">
          <cell r="A1872">
            <v>1870</v>
          </cell>
          <cell r="B1872" t="str">
            <v>over 5 år</v>
          </cell>
        </row>
        <row r="1873">
          <cell r="A1873">
            <v>1871</v>
          </cell>
          <cell r="B1873" t="str">
            <v>over 5 år</v>
          </cell>
        </row>
        <row r="1874">
          <cell r="A1874">
            <v>1872</v>
          </cell>
          <cell r="B1874" t="str">
            <v>over 5 år</v>
          </cell>
        </row>
        <row r="1875">
          <cell r="A1875">
            <v>1873</v>
          </cell>
          <cell r="B1875" t="str">
            <v>over 5 år</v>
          </cell>
        </row>
        <row r="1876">
          <cell r="A1876">
            <v>1874</v>
          </cell>
          <cell r="B1876" t="str">
            <v>over 5 år</v>
          </cell>
        </row>
        <row r="1877">
          <cell r="A1877">
            <v>1875</v>
          </cell>
          <cell r="B1877" t="str">
            <v>over 5 år</v>
          </cell>
        </row>
        <row r="1878">
          <cell r="A1878">
            <v>1876</v>
          </cell>
          <cell r="B1878" t="str">
            <v>over 5 år</v>
          </cell>
        </row>
        <row r="1879">
          <cell r="A1879">
            <v>1877</v>
          </cell>
          <cell r="B1879" t="str">
            <v>over 5 år</v>
          </cell>
        </row>
        <row r="1880">
          <cell r="A1880">
            <v>1878</v>
          </cell>
          <cell r="B1880" t="str">
            <v>over 5 år</v>
          </cell>
        </row>
        <row r="1881">
          <cell r="A1881">
            <v>1879</v>
          </cell>
          <cell r="B1881" t="str">
            <v>over 5 år</v>
          </cell>
        </row>
        <row r="1882">
          <cell r="A1882">
            <v>1880</v>
          </cell>
          <cell r="B1882" t="str">
            <v>over 5 år</v>
          </cell>
        </row>
        <row r="1883">
          <cell r="A1883">
            <v>1881</v>
          </cell>
          <cell r="B1883" t="str">
            <v>over 5 år</v>
          </cell>
        </row>
        <row r="1884">
          <cell r="A1884">
            <v>1882</v>
          </cell>
          <cell r="B1884" t="str">
            <v>over 5 år</v>
          </cell>
        </row>
        <row r="1885">
          <cell r="A1885">
            <v>1883</v>
          </cell>
          <cell r="B1885" t="str">
            <v>over 5 år</v>
          </cell>
        </row>
        <row r="1886">
          <cell r="A1886">
            <v>1884</v>
          </cell>
          <cell r="B1886" t="str">
            <v>over 5 år</v>
          </cell>
        </row>
        <row r="1887">
          <cell r="A1887">
            <v>1885</v>
          </cell>
          <cell r="B1887" t="str">
            <v>over 5 år</v>
          </cell>
        </row>
        <row r="1888">
          <cell r="A1888">
            <v>1886</v>
          </cell>
          <cell r="B1888" t="str">
            <v>over 5 år</v>
          </cell>
        </row>
        <row r="1889">
          <cell r="A1889">
            <v>1887</v>
          </cell>
          <cell r="B1889" t="str">
            <v>over 5 år</v>
          </cell>
        </row>
        <row r="1890">
          <cell r="A1890">
            <v>1888</v>
          </cell>
          <cell r="B1890" t="str">
            <v>over 5 år</v>
          </cell>
        </row>
        <row r="1891">
          <cell r="A1891">
            <v>1889</v>
          </cell>
          <cell r="B1891" t="str">
            <v>over 5 år</v>
          </cell>
        </row>
        <row r="1892">
          <cell r="A1892">
            <v>1890</v>
          </cell>
          <cell r="B1892" t="str">
            <v>over 5 år</v>
          </cell>
        </row>
        <row r="1893">
          <cell r="A1893">
            <v>1891</v>
          </cell>
          <cell r="B1893" t="str">
            <v>over 5 år</v>
          </cell>
        </row>
        <row r="1894">
          <cell r="A1894">
            <v>1892</v>
          </cell>
          <cell r="B1894" t="str">
            <v>over 5 år</v>
          </cell>
        </row>
        <row r="1895">
          <cell r="A1895">
            <v>1893</v>
          </cell>
          <cell r="B1895" t="str">
            <v>over 5 år</v>
          </cell>
        </row>
        <row r="1896">
          <cell r="A1896">
            <v>1894</v>
          </cell>
          <cell r="B1896" t="str">
            <v>over 5 år</v>
          </cell>
        </row>
        <row r="1897">
          <cell r="A1897">
            <v>1895</v>
          </cell>
          <cell r="B1897" t="str">
            <v>over 5 år</v>
          </cell>
        </row>
        <row r="1898">
          <cell r="A1898">
            <v>1896</v>
          </cell>
          <cell r="B1898" t="str">
            <v>over 5 år</v>
          </cell>
        </row>
        <row r="1899">
          <cell r="A1899">
            <v>1897</v>
          </cell>
          <cell r="B1899" t="str">
            <v>over 5 år</v>
          </cell>
        </row>
        <row r="1900">
          <cell r="A1900">
            <v>1898</v>
          </cell>
          <cell r="B1900" t="str">
            <v>over 5 år</v>
          </cell>
        </row>
        <row r="1901">
          <cell r="A1901">
            <v>1899</v>
          </cell>
          <cell r="B1901" t="str">
            <v>over 5 år</v>
          </cell>
        </row>
        <row r="1902">
          <cell r="A1902">
            <v>1900</v>
          </cell>
          <cell r="B1902" t="str">
            <v>over 5 år</v>
          </cell>
        </row>
        <row r="1903">
          <cell r="A1903">
            <v>1901</v>
          </cell>
          <cell r="B1903" t="str">
            <v>over 5 år</v>
          </cell>
        </row>
        <row r="1904">
          <cell r="A1904">
            <v>1902</v>
          </cell>
          <cell r="B1904" t="str">
            <v>over 5 år</v>
          </cell>
        </row>
        <row r="1905">
          <cell r="A1905">
            <v>1903</v>
          </cell>
          <cell r="B1905" t="str">
            <v>over 5 år</v>
          </cell>
        </row>
        <row r="1906">
          <cell r="A1906">
            <v>1904</v>
          </cell>
          <cell r="B1906" t="str">
            <v>over 5 år</v>
          </cell>
        </row>
        <row r="1907">
          <cell r="A1907">
            <v>1905</v>
          </cell>
          <cell r="B1907" t="str">
            <v>over 5 år</v>
          </cell>
        </row>
        <row r="1908">
          <cell r="A1908">
            <v>1906</v>
          </cell>
          <cell r="B1908" t="str">
            <v>over 5 år</v>
          </cell>
        </row>
        <row r="1909">
          <cell r="A1909">
            <v>1907</v>
          </cell>
          <cell r="B1909" t="str">
            <v>over 5 år</v>
          </cell>
        </row>
        <row r="1910">
          <cell r="A1910">
            <v>1908</v>
          </cell>
          <cell r="B1910" t="str">
            <v>over 5 år</v>
          </cell>
        </row>
        <row r="1911">
          <cell r="A1911">
            <v>1909</v>
          </cell>
          <cell r="B1911" t="str">
            <v>over 5 år</v>
          </cell>
        </row>
        <row r="1912">
          <cell r="A1912">
            <v>1910</v>
          </cell>
          <cell r="B1912" t="str">
            <v>over 5 år</v>
          </cell>
        </row>
        <row r="1913">
          <cell r="A1913">
            <v>1911</v>
          </cell>
          <cell r="B1913" t="str">
            <v>over 5 år</v>
          </cell>
        </row>
        <row r="1914">
          <cell r="A1914">
            <v>1912</v>
          </cell>
          <cell r="B1914" t="str">
            <v>over 5 år</v>
          </cell>
        </row>
        <row r="1915">
          <cell r="A1915">
            <v>1913</v>
          </cell>
          <cell r="B1915" t="str">
            <v>over 5 år</v>
          </cell>
        </row>
        <row r="1916">
          <cell r="A1916">
            <v>1914</v>
          </cell>
          <cell r="B1916" t="str">
            <v>over 5 år</v>
          </cell>
        </row>
        <row r="1917">
          <cell r="A1917">
            <v>1915</v>
          </cell>
          <cell r="B1917" t="str">
            <v>over 5 år</v>
          </cell>
        </row>
        <row r="1918">
          <cell r="A1918">
            <v>1916</v>
          </cell>
          <cell r="B1918" t="str">
            <v>over 5 år</v>
          </cell>
        </row>
        <row r="1919">
          <cell r="A1919">
            <v>1917</v>
          </cell>
          <cell r="B1919" t="str">
            <v>over 5 år</v>
          </cell>
        </row>
        <row r="1920">
          <cell r="A1920">
            <v>1918</v>
          </cell>
          <cell r="B1920" t="str">
            <v>over 5 år</v>
          </cell>
        </row>
        <row r="1921">
          <cell r="A1921">
            <v>1919</v>
          </cell>
          <cell r="B1921" t="str">
            <v>over 5 år</v>
          </cell>
        </row>
        <row r="1922">
          <cell r="A1922">
            <v>1920</v>
          </cell>
          <cell r="B1922" t="str">
            <v>over 5 år</v>
          </cell>
        </row>
        <row r="1923">
          <cell r="A1923">
            <v>1921</v>
          </cell>
          <cell r="B1923" t="str">
            <v>over 5 år</v>
          </cell>
        </row>
        <row r="1924">
          <cell r="A1924">
            <v>1922</v>
          </cell>
          <cell r="B1924" t="str">
            <v>over 5 år</v>
          </cell>
        </row>
        <row r="1925">
          <cell r="A1925">
            <v>1923</v>
          </cell>
          <cell r="B1925" t="str">
            <v>over 5 år</v>
          </cell>
        </row>
        <row r="1926">
          <cell r="A1926">
            <v>1924</v>
          </cell>
          <cell r="B1926" t="str">
            <v>over 5 år</v>
          </cell>
        </row>
        <row r="1927">
          <cell r="A1927">
            <v>1925</v>
          </cell>
          <cell r="B1927" t="str">
            <v>over 5 år</v>
          </cell>
        </row>
        <row r="1928">
          <cell r="A1928">
            <v>1926</v>
          </cell>
          <cell r="B1928" t="str">
            <v>over 5 år</v>
          </cell>
        </row>
        <row r="1929">
          <cell r="A1929">
            <v>1927</v>
          </cell>
          <cell r="B1929" t="str">
            <v>over 5 år</v>
          </cell>
        </row>
        <row r="1930">
          <cell r="A1930">
            <v>1928</v>
          </cell>
          <cell r="B1930" t="str">
            <v>over 5 år</v>
          </cell>
        </row>
        <row r="1931">
          <cell r="A1931">
            <v>1929</v>
          </cell>
          <cell r="B1931" t="str">
            <v>over 5 år</v>
          </cell>
        </row>
        <row r="1932">
          <cell r="A1932">
            <v>1930</v>
          </cell>
          <cell r="B1932" t="str">
            <v>over 5 år</v>
          </cell>
        </row>
        <row r="1933">
          <cell r="A1933">
            <v>1931</v>
          </cell>
          <cell r="B1933" t="str">
            <v>over 5 år</v>
          </cell>
        </row>
        <row r="1934">
          <cell r="A1934">
            <v>1932</v>
          </cell>
          <cell r="B1934" t="str">
            <v>over 5 år</v>
          </cell>
        </row>
        <row r="1935">
          <cell r="A1935">
            <v>1933</v>
          </cell>
          <cell r="B1935" t="str">
            <v>over 5 år</v>
          </cell>
        </row>
        <row r="1936">
          <cell r="A1936">
            <v>1934</v>
          </cell>
          <cell r="B1936" t="str">
            <v>over 5 år</v>
          </cell>
        </row>
        <row r="1937">
          <cell r="A1937">
            <v>1935</v>
          </cell>
          <cell r="B1937" t="str">
            <v>over 5 år</v>
          </cell>
        </row>
        <row r="1938">
          <cell r="A1938">
            <v>1936</v>
          </cell>
          <cell r="B1938" t="str">
            <v>over 5 år</v>
          </cell>
        </row>
        <row r="1939">
          <cell r="A1939">
            <v>1937</v>
          </cell>
          <cell r="B1939" t="str">
            <v>over 5 år</v>
          </cell>
        </row>
        <row r="1940">
          <cell r="A1940">
            <v>1938</v>
          </cell>
          <cell r="B1940" t="str">
            <v>over 5 år</v>
          </cell>
        </row>
        <row r="1941">
          <cell r="A1941">
            <v>1939</v>
          </cell>
          <cell r="B1941" t="str">
            <v>over 5 år</v>
          </cell>
        </row>
        <row r="1942">
          <cell r="A1942">
            <v>1940</v>
          </cell>
          <cell r="B1942" t="str">
            <v>over 5 år</v>
          </cell>
        </row>
        <row r="1943">
          <cell r="A1943">
            <v>1941</v>
          </cell>
          <cell r="B1943" t="str">
            <v>over 5 år</v>
          </cell>
        </row>
        <row r="1944">
          <cell r="A1944">
            <v>1942</v>
          </cell>
          <cell r="B1944" t="str">
            <v>over 5 år</v>
          </cell>
        </row>
        <row r="1945">
          <cell r="A1945">
            <v>1943</v>
          </cell>
          <cell r="B1945" t="str">
            <v>over 5 år</v>
          </cell>
        </row>
        <row r="1946">
          <cell r="A1946">
            <v>1944</v>
          </cell>
          <cell r="B1946" t="str">
            <v>over 5 år</v>
          </cell>
        </row>
        <row r="1947">
          <cell r="A1947">
            <v>1945</v>
          </cell>
          <cell r="B1947" t="str">
            <v>over 5 år</v>
          </cell>
        </row>
        <row r="1948">
          <cell r="A1948">
            <v>1946</v>
          </cell>
          <cell r="B1948" t="str">
            <v>over 5 år</v>
          </cell>
        </row>
        <row r="1949">
          <cell r="A1949">
            <v>1947</v>
          </cell>
          <cell r="B1949" t="str">
            <v>over 5 år</v>
          </cell>
        </row>
        <row r="1950">
          <cell r="A1950">
            <v>1948</v>
          </cell>
          <cell r="B1950" t="str">
            <v>over 5 år</v>
          </cell>
        </row>
        <row r="1951">
          <cell r="A1951">
            <v>1949</v>
          </cell>
          <cell r="B1951" t="str">
            <v>over 5 år</v>
          </cell>
        </row>
        <row r="1952">
          <cell r="A1952">
            <v>1950</v>
          </cell>
          <cell r="B1952" t="str">
            <v>over 5 år</v>
          </cell>
        </row>
        <row r="1953">
          <cell r="A1953">
            <v>1951</v>
          </cell>
          <cell r="B1953" t="str">
            <v>over 5 år</v>
          </cell>
        </row>
        <row r="1954">
          <cell r="A1954">
            <v>1952</v>
          </cell>
          <cell r="B1954" t="str">
            <v>over 5 år</v>
          </cell>
        </row>
        <row r="1955">
          <cell r="A1955">
            <v>1953</v>
          </cell>
          <cell r="B1955" t="str">
            <v>over 5 år</v>
          </cell>
        </row>
        <row r="1956">
          <cell r="A1956">
            <v>1954</v>
          </cell>
          <cell r="B1956" t="str">
            <v>over 5 år</v>
          </cell>
        </row>
        <row r="1957">
          <cell r="A1957">
            <v>1955</v>
          </cell>
          <cell r="B1957" t="str">
            <v>over 5 år</v>
          </cell>
        </row>
        <row r="1958">
          <cell r="A1958">
            <v>1956</v>
          </cell>
          <cell r="B1958" t="str">
            <v>over 5 år</v>
          </cell>
        </row>
        <row r="1959">
          <cell r="A1959">
            <v>1957</v>
          </cell>
          <cell r="B1959" t="str">
            <v>over 5 år</v>
          </cell>
        </row>
        <row r="1960">
          <cell r="A1960">
            <v>1958</v>
          </cell>
          <cell r="B1960" t="str">
            <v>over 5 år</v>
          </cell>
        </row>
        <row r="1961">
          <cell r="A1961">
            <v>1959</v>
          </cell>
          <cell r="B1961" t="str">
            <v>over 5 år</v>
          </cell>
        </row>
        <row r="1962">
          <cell r="A1962">
            <v>1960</v>
          </cell>
          <cell r="B1962" t="str">
            <v>over 5 år</v>
          </cell>
        </row>
        <row r="1963">
          <cell r="A1963">
            <v>1961</v>
          </cell>
          <cell r="B1963" t="str">
            <v>over 5 år</v>
          </cell>
        </row>
        <row r="1964">
          <cell r="A1964">
            <v>1962</v>
          </cell>
          <cell r="B1964" t="str">
            <v>over 5 år</v>
          </cell>
        </row>
        <row r="1965">
          <cell r="A1965">
            <v>1963</v>
          </cell>
          <cell r="B1965" t="str">
            <v>over 5 år</v>
          </cell>
        </row>
        <row r="1966">
          <cell r="A1966">
            <v>1964</v>
          </cell>
          <cell r="B1966" t="str">
            <v>over 5 år</v>
          </cell>
        </row>
        <row r="1967">
          <cell r="A1967">
            <v>1965</v>
          </cell>
          <cell r="B1967" t="str">
            <v>over 5 år</v>
          </cell>
        </row>
        <row r="1968">
          <cell r="A1968">
            <v>1966</v>
          </cell>
          <cell r="B1968" t="str">
            <v>over 5 år</v>
          </cell>
        </row>
        <row r="1969">
          <cell r="A1969">
            <v>1967</v>
          </cell>
          <cell r="B1969" t="str">
            <v>over 5 år</v>
          </cell>
        </row>
        <row r="1970">
          <cell r="A1970">
            <v>1968</v>
          </cell>
          <cell r="B1970" t="str">
            <v>over 5 år</v>
          </cell>
        </row>
        <row r="1971">
          <cell r="A1971">
            <v>1969</v>
          </cell>
          <cell r="B1971" t="str">
            <v>over 5 år</v>
          </cell>
        </row>
        <row r="1972">
          <cell r="A1972">
            <v>1970</v>
          </cell>
          <cell r="B1972" t="str">
            <v>over 5 år</v>
          </cell>
        </row>
        <row r="1973">
          <cell r="A1973">
            <v>1971</v>
          </cell>
          <cell r="B1973" t="str">
            <v>over 5 år</v>
          </cell>
        </row>
        <row r="1974">
          <cell r="A1974">
            <v>1972</v>
          </cell>
          <cell r="B1974" t="str">
            <v>over 5 år</v>
          </cell>
        </row>
        <row r="1975">
          <cell r="A1975">
            <v>1973</v>
          </cell>
          <cell r="B1975" t="str">
            <v>over 5 år</v>
          </cell>
        </row>
        <row r="1976">
          <cell r="A1976">
            <v>1974</v>
          </cell>
          <cell r="B1976" t="str">
            <v>over 5 år</v>
          </cell>
        </row>
        <row r="1977">
          <cell r="A1977">
            <v>1975</v>
          </cell>
          <cell r="B1977" t="str">
            <v>over 5 år</v>
          </cell>
        </row>
        <row r="1978">
          <cell r="A1978">
            <v>1976</v>
          </cell>
          <cell r="B1978" t="str">
            <v>over 5 år</v>
          </cell>
        </row>
        <row r="1979">
          <cell r="A1979">
            <v>1977</v>
          </cell>
          <cell r="B1979" t="str">
            <v>over 5 år</v>
          </cell>
        </row>
        <row r="1980">
          <cell r="A1980">
            <v>1978</v>
          </cell>
          <cell r="B1980" t="str">
            <v>over 5 år</v>
          </cell>
        </row>
        <row r="1981">
          <cell r="A1981">
            <v>1979</v>
          </cell>
          <cell r="B1981" t="str">
            <v>over 5 år</v>
          </cell>
        </row>
        <row r="1982">
          <cell r="A1982">
            <v>1980</v>
          </cell>
          <cell r="B1982" t="str">
            <v>over 5 år</v>
          </cell>
        </row>
        <row r="1983">
          <cell r="A1983">
            <v>1981</v>
          </cell>
          <cell r="B1983" t="str">
            <v>over 5 år</v>
          </cell>
        </row>
        <row r="1984">
          <cell r="A1984">
            <v>1982</v>
          </cell>
          <cell r="B1984" t="str">
            <v>over 5 år</v>
          </cell>
        </row>
        <row r="1985">
          <cell r="A1985">
            <v>1983</v>
          </cell>
          <cell r="B1985" t="str">
            <v>over 5 år</v>
          </cell>
        </row>
        <row r="1986">
          <cell r="A1986">
            <v>1984</v>
          </cell>
          <cell r="B1986" t="str">
            <v>over 5 år</v>
          </cell>
        </row>
        <row r="1987">
          <cell r="A1987">
            <v>1985</v>
          </cell>
          <cell r="B1987" t="str">
            <v>over 5 år</v>
          </cell>
        </row>
        <row r="1988">
          <cell r="A1988">
            <v>1986</v>
          </cell>
          <cell r="B1988" t="str">
            <v>over 5 år</v>
          </cell>
        </row>
        <row r="1989">
          <cell r="A1989">
            <v>1987</v>
          </cell>
          <cell r="B1989" t="str">
            <v>over 5 år</v>
          </cell>
        </row>
        <row r="1990">
          <cell r="A1990">
            <v>1988</v>
          </cell>
          <cell r="B1990" t="str">
            <v>over 5 år</v>
          </cell>
        </row>
        <row r="1991">
          <cell r="A1991">
            <v>1989</v>
          </cell>
          <cell r="B1991" t="str">
            <v>over 5 år</v>
          </cell>
        </row>
        <row r="1992">
          <cell r="A1992">
            <v>1990</v>
          </cell>
          <cell r="B1992" t="str">
            <v>over 5 år</v>
          </cell>
        </row>
        <row r="1993">
          <cell r="A1993">
            <v>1991</v>
          </cell>
          <cell r="B1993" t="str">
            <v>over 5 år</v>
          </cell>
        </row>
        <row r="1994">
          <cell r="A1994">
            <v>1992</v>
          </cell>
          <cell r="B1994" t="str">
            <v>over 5 år</v>
          </cell>
        </row>
        <row r="1995">
          <cell r="A1995">
            <v>1993</v>
          </cell>
          <cell r="B1995" t="str">
            <v>over 5 år</v>
          </cell>
        </row>
        <row r="1996">
          <cell r="A1996">
            <v>1994</v>
          </cell>
          <cell r="B1996" t="str">
            <v>over 5 år</v>
          </cell>
        </row>
        <row r="1997">
          <cell r="A1997">
            <v>1995</v>
          </cell>
          <cell r="B1997" t="str">
            <v>over 5 år</v>
          </cell>
        </row>
        <row r="1998">
          <cell r="A1998">
            <v>1996</v>
          </cell>
          <cell r="B1998" t="str">
            <v>over 5 år</v>
          </cell>
        </row>
        <row r="1999">
          <cell r="A1999">
            <v>1997</v>
          </cell>
          <cell r="B1999" t="str">
            <v>over 5 år</v>
          </cell>
        </row>
        <row r="2000">
          <cell r="A2000">
            <v>1998</v>
          </cell>
          <cell r="B2000" t="str">
            <v>over 5 år</v>
          </cell>
        </row>
        <row r="2001">
          <cell r="A2001">
            <v>1999</v>
          </cell>
          <cell r="B2001" t="str">
            <v>over 5 år</v>
          </cell>
        </row>
        <row r="2002">
          <cell r="A2002">
            <v>2000</v>
          </cell>
          <cell r="B2002" t="str">
            <v>over 5 år</v>
          </cell>
        </row>
        <row r="2003">
          <cell r="A2003">
            <v>2001</v>
          </cell>
          <cell r="B2003" t="str">
            <v>over 5 år</v>
          </cell>
        </row>
        <row r="2004">
          <cell r="A2004">
            <v>2002</v>
          </cell>
          <cell r="B2004" t="str">
            <v>over 5 år</v>
          </cell>
        </row>
        <row r="2005">
          <cell r="A2005">
            <v>2003</v>
          </cell>
          <cell r="B2005" t="str">
            <v>over 5 år</v>
          </cell>
        </row>
        <row r="2006">
          <cell r="A2006">
            <v>2004</v>
          </cell>
          <cell r="B2006" t="str">
            <v>over 5 år</v>
          </cell>
        </row>
        <row r="2007">
          <cell r="A2007">
            <v>2005</v>
          </cell>
          <cell r="B2007" t="str">
            <v>over 5 år</v>
          </cell>
        </row>
        <row r="2008">
          <cell r="A2008">
            <v>2006</v>
          </cell>
          <cell r="B2008" t="str">
            <v>over 5 år</v>
          </cell>
        </row>
        <row r="2009">
          <cell r="A2009">
            <v>2007</v>
          </cell>
          <cell r="B2009" t="str">
            <v>over 5 år</v>
          </cell>
        </row>
        <row r="2010">
          <cell r="A2010">
            <v>2008</v>
          </cell>
          <cell r="B2010" t="str">
            <v>over 5 år</v>
          </cell>
        </row>
        <row r="2011">
          <cell r="A2011">
            <v>2009</v>
          </cell>
          <cell r="B2011" t="str">
            <v>over 5 år</v>
          </cell>
        </row>
        <row r="2012">
          <cell r="A2012">
            <v>2010</v>
          </cell>
          <cell r="B2012" t="str">
            <v>over 5 år</v>
          </cell>
        </row>
        <row r="2013">
          <cell r="A2013">
            <v>2011</v>
          </cell>
          <cell r="B2013" t="str">
            <v>over 5 år</v>
          </cell>
        </row>
        <row r="2014">
          <cell r="A2014">
            <v>2012</v>
          </cell>
          <cell r="B2014" t="str">
            <v>over 5 år</v>
          </cell>
        </row>
        <row r="2015">
          <cell r="A2015">
            <v>2013</v>
          </cell>
          <cell r="B2015" t="str">
            <v>over 5 år</v>
          </cell>
        </row>
        <row r="2016">
          <cell r="A2016">
            <v>2014</v>
          </cell>
          <cell r="B2016" t="str">
            <v>over 5 år</v>
          </cell>
        </row>
        <row r="2017">
          <cell r="A2017">
            <v>2015</v>
          </cell>
          <cell r="B2017" t="str">
            <v>over 5 år</v>
          </cell>
        </row>
        <row r="2018">
          <cell r="A2018">
            <v>2016</v>
          </cell>
          <cell r="B2018" t="str">
            <v>over 5 år</v>
          </cell>
        </row>
        <row r="2019">
          <cell r="A2019">
            <v>2017</v>
          </cell>
          <cell r="B2019" t="str">
            <v>over 5 år</v>
          </cell>
        </row>
        <row r="2020">
          <cell r="A2020">
            <v>2018</v>
          </cell>
          <cell r="B2020" t="str">
            <v>over 5 år</v>
          </cell>
        </row>
        <row r="2021">
          <cell r="A2021">
            <v>2019</v>
          </cell>
          <cell r="B2021" t="str">
            <v>over 5 år</v>
          </cell>
        </row>
        <row r="2022">
          <cell r="A2022">
            <v>2020</v>
          </cell>
          <cell r="B2022" t="str">
            <v>over 5 år</v>
          </cell>
        </row>
        <row r="2023">
          <cell r="A2023">
            <v>2021</v>
          </cell>
          <cell r="B2023" t="str">
            <v>over 5 år</v>
          </cell>
        </row>
        <row r="2024">
          <cell r="A2024">
            <v>2022</v>
          </cell>
          <cell r="B2024" t="str">
            <v>over 5 år</v>
          </cell>
        </row>
        <row r="2025">
          <cell r="A2025">
            <v>2023</v>
          </cell>
          <cell r="B2025" t="str">
            <v>over 5 år</v>
          </cell>
        </row>
        <row r="2026">
          <cell r="A2026">
            <v>2024</v>
          </cell>
          <cell r="B2026" t="str">
            <v>over 5 år</v>
          </cell>
        </row>
        <row r="2027">
          <cell r="A2027">
            <v>2025</v>
          </cell>
          <cell r="B2027" t="str">
            <v>over 5 år</v>
          </cell>
        </row>
        <row r="2028">
          <cell r="A2028">
            <v>2026</v>
          </cell>
          <cell r="B2028" t="str">
            <v>over 5 år</v>
          </cell>
        </row>
        <row r="2029">
          <cell r="A2029">
            <v>2027</v>
          </cell>
          <cell r="B2029" t="str">
            <v>over 5 år</v>
          </cell>
        </row>
        <row r="2030">
          <cell r="A2030">
            <v>2028</v>
          </cell>
          <cell r="B2030" t="str">
            <v>over 5 år</v>
          </cell>
        </row>
        <row r="2031">
          <cell r="A2031">
            <v>2029</v>
          </cell>
          <cell r="B2031" t="str">
            <v>over 5 år</v>
          </cell>
        </row>
        <row r="2032">
          <cell r="A2032">
            <v>2030</v>
          </cell>
          <cell r="B2032" t="str">
            <v>over 5 år</v>
          </cell>
        </row>
        <row r="2033">
          <cell r="A2033">
            <v>2031</v>
          </cell>
          <cell r="B2033" t="str">
            <v>over 5 år</v>
          </cell>
        </row>
        <row r="2034">
          <cell r="A2034">
            <v>2032</v>
          </cell>
          <cell r="B2034" t="str">
            <v>over 5 år</v>
          </cell>
        </row>
        <row r="2035">
          <cell r="A2035">
            <v>2033</v>
          </cell>
          <cell r="B2035" t="str">
            <v>over 5 år</v>
          </cell>
        </row>
        <row r="2036">
          <cell r="A2036">
            <v>2034</v>
          </cell>
          <cell r="B2036" t="str">
            <v>over 5 år</v>
          </cell>
        </row>
        <row r="2037">
          <cell r="A2037">
            <v>2035</v>
          </cell>
          <cell r="B2037" t="str">
            <v>over 5 år</v>
          </cell>
        </row>
        <row r="2038">
          <cell r="A2038">
            <v>2036</v>
          </cell>
          <cell r="B2038" t="str">
            <v>over 5 år</v>
          </cell>
        </row>
        <row r="2039">
          <cell r="A2039">
            <v>2037</v>
          </cell>
          <cell r="B2039" t="str">
            <v>over 5 år</v>
          </cell>
        </row>
        <row r="2040">
          <cell r="A2040">
            <v>2038</v>
          </cell>
          <cell r="B2040" t="str">
            <v>over 5 år</v>
          </cell>
        </row>
        <row r="2041">
          <cell r="A2041">
            <v>2039</v>
          </cell>
          <cell r="B2041" t="str">
            <v>over 5 år</v>
          </cell>
        </row>
        <row r="2042">
          <cell r="A2042">
            <v>2040</v>
          </cell>
          <cell r="B2042" t="str">
            <v>over 5 år</v>
          </cell>
        </row>
        <row r="2043">
          <cell r="A2043">
            <v>2041</v>
          </cell>
          <cell r="B2043" t="str">
            <v>over 5 år</v>
          </cell>
        </row>
        <row r="2044">
          <cell r="A2044">
            <v>2042</v>
          </cell>
          <cell r="B2044" t="str">
            <v>over 5 år</v>
          </cell>
        </row>
        <row r="2045">
          <cell r="A2045">
            <v>2043</v>
          </cell>
          <cell r="B2045" t="str">
            <v>over 5 år</v>
          </cell>
        </row>
        <row r="2046">
          <cell r="A2046">
            <v>2044</v>
          </cell>
          <cell r="B2046" t="str">
            <v>over 5 år</v>
          </cell>
        </row>
        <row r="2047">
          <cell r="A2047">
            <v>2045</v>
          </cell>
          <cell r="B2047" t="str">
            <v>over 5 år</v>
          </cell>
        </row>
        <row r="2048">
          <cell r="A2048">
            <v>2046</v>
          </cell>
          <cell r="B2048" t="str">
            <v>over 5 år</v>
          </cell>
        </row>
        <row r="2049">
          <cell r="A2049">
            <v>2047</v>
          </cell>
          <cell r="B2049" t="str">
            <v>over 5 år</v>
          </cell>
        </row>
        <row r="2050">
          <cell r="A2050">
            <v>2048</v>
          </cell>
          <cell r="B2050" t="str">
            <v>over 5 år</v>
          </cell>
        </row>
        <row r="2051">
          <cell r="A2051">
            <v>2049</v>
          </cell>
          <cell r="B2051" t="str">
            <v>over 5 år</v>
          </cell>
        </row>
        <row r="2052">
          <cell r="A2052">
            <v>2050</v>
          </cell>
          <cell r="B2052" t="str">
            <v>over 5 år</v>
          </cell>
        </row>
        <row r="2053">
          <cell r="A2053">
            <v>2051</v>
          </cell>
          <cell r="B2053" t="str">
            <v>over 5 år</v>
          </cell>
        </row>
        <row r="2054">
          <cell r="A2054">
            <v>2052</v>
          </cell>
          <cell r="B2054" t="str">
            <v>over 5 år</v>
          </cell>
        </row>
        <row r="2055">
          <cell r="A2055">
            <v>2053</v>
          </cell>
          <cell r="B2055" t="str">
            <v>over 5 år</v>
          </cell>
        </row>
        <row r="2056">
          <cell r="A2056">
            <v>2054</v>
          </cell>
          <cell r="B2056" t="str">
            <v>over 5 år</v>
          </cell>
        </row>
        <row r="2057">
          <cell r="A2057">
            <v>2055</v>
          </cell>
          <cell r="B2057" t="str">
            <v>over 5 år</v>
          </cell>
        </row>
        <row r="2058">
          <cell r="A2058">
            <v>2056</v>
          </cell>
          <cell r="B2058" t="str">
            <v>over 5 år</v>
          </cell>
        </row>
        <row r="2059">
          <cell r="A2059">
            <v>2057</v>
          </cell>
          <cell r="B2059" t="str">
            <v>over 5 år</v>
          </cell>
        </row>
        <row r="2060">
          <cell r="A2060">
            <v>2058</v>
          </cell>
          <cell r="B2060" t="str">
            <v>over 5 år</v>
          </cell>
        </row>
        <row r="2061">
          <cell r="A2061">
            <v>2059</v>
          </cell>
          <cell r="B2061" t="str">
            <v>over 5 år</v>
          </cell>
        </row>
        <row r="2062">
          <cell r="A2062">
            <v>2060</v>
          </cell>
          <cell r="B2062" t="str">
            <v>over 5 år</v>
          </cell>
        </row>
        <row r="2063">
          <cell r="A2063">
            <v>2061</v>
          </cell>
          <cell r="B2063" t="str">
            <v>over 5 år</v>
          </cell>
        </row>
        <row r="2064">
          <cell r="A2064">
            <v>2062</v>
          </cell>
          <cell r="B2064" t="str">
            <v>over 5 år</v>
          </cell>
        </row>
        <row r="2065">
          <cell r="A2065">
            <v>2063</v>
          </cell>
          <cell r="B2065" t="str">
            <v>over 5 år</v>
          </cell>
        </row>
        <row r="2066">
          <cell r="A2066">
            <v>2064</v>
          </cell>
          <cell r="B2066" t="str">
            <v>over 5 år</v>
          </cell>
        </row>
        <row r="2067">
          <cell r="A2067">
            <v>2065</v>
          </cell>
          <cell r="B2067" t="str">
            <v>over 5 år</v>
          </cell>
        </row>
        <row r="2068">
          <cell r="A2068">
            <v>2066</v>
          </cell>
          <cell r="B2068" t="str">
            <v>over 5 år</v>
          </cell>
        </row>
        <row r="2069">
          <cell r="A2069">
            <v>2067</v>
          </cell>
          <cell r="B2069" t="str">
            <v>over 5 år</v>
          </cell>
        </row>
        <row r="2070">
          <cell r="A2070">
            <v>2068</v>
          </cell>
          <cell r="B2070" t="str">
            <v>over 5 år</v>
          </cell>
        </row>
        <row r="2071">
          <cell r="A2071">
            <v>2069</v>
          </cell>
          <cell r="B2071" t="str">
            <v>over 5 år</v>
          </cell>
        </row>
        <row r="2072">
          <cell r="A2072">
            <v>2070</v>
          </cell>
          <cell r="B2072" t="str">
            <v>over 5 år</v>
          </cell>
        </row>
        <row r="2073">
          <cell r="A2073">
            <v>2071</v>
          </cell>
          <cell r="B2073" t="str">
            <v>over 5 år</v>
          </cell>
        </row>
        <row r="2074">
          <cell r="A2074">
            <v>2072</v>
          </cell>
          <cell r="B2074" t="str">
            <v>over 5 år</v>
          </cell>
        </row>
        <row r="2075">
          <cell r="A2075">
            <v>2073</v>
          </cell>
          <cell r="B2075" t="str">
            <v>over 5 år</v>
          </cell>
        </row>
        <row r="2076">
          <cell r="A2076">
            <v>2074</v>
          </cell>
          <cell r="B2076" t="str">
            <v>over 5 år</v>
          </cell>
        </row>
        <row r="2077">
          <cell r="A2077">
            <v>2075</v>
          </cell>
          <cell r="B2077" t="str">
            <v>over 5 år</v>
          </cell>
        </row>
        <row r="2078">
          <cell r="A2078">
            <v>2076</v>
          </cell>
          <cell r="B2078" t="str">
            <v>over 5 år</v>
          </cell>
        </row>
        <row r="2079">
          <cell r="A2079">
            <v>2077</v>
          </cell>
          <cell r="B2079" t="str">
            <v>over 5 år</v>
          </cell>
        </row>
        <row r="2080">
          <cell r="A2080">
            <v>2078</v>
          </cell>
          <cell r="B2080" t="str">
            <v>over 5 år</v>
          </cell>
        </row>
        <row r="2081">
          <cell r="A2081">
            <v>2079</v>
          </cell>
          <cell r="B2081" t="str">
            <v>over 5 år</v>
          </cell>
        </row>
        <row r="2082">
          <cell r="A2082">
            <v>2080</v>
          </cell>
          <cell r="B2082" t="str">
            <v>over 5 år</v>
          </cell>
        </row>
        <row r="2083">
          <cell r="A2083">
            <v>2081</v>
          </cell>
          <cell r="B2083" t="str">
            <v>over 5 år</v>
          </cell>
        </row>
        <row r="2084">
          <cell r="A2084">
            <v>2082</v>
          </cell>
          <cell r="B2084" t="str">
            <v>over 5 år</v>
          </cell>
        </row>
        <row r="2085">
          <cell r="A2085">
            <v>2083</v>
          </cell>
          <cell r="B2085" t="str">
            <v>over 5 år</v>
          </cell>
        </row>
        <row r="2086">
          <cell r="A2086">
            <v>2084</v>
          </cell>
          <cell r="B2086" t="str">
            <v>over 5 år</v>
          </cell>
        </row>
        <row r="2087">
          <cell r="A2087">
            <v>2085</v>
          </cell>
          <cell r="B2087" t="str">
            <v>over 5 år</v>
          </cell>
        </row>
        <row r="2088">
          <cell r="A2088">
            <v>2086</v>
          </cell>
          <cell r="B2088" t="str">
            <v>over 5 år</v>
          </cell>
        </row>
        <row r="2089">
          <cell r="A2089">
            <v>2087</v>
          </cell>
          <cell r="B2089" t="str">
            <v>over 5 år</v>
          </cell>
        </row>
        <row r="2090">
          <cell r="A2090">
            <v>2088</v>
          </cell>
          <cell r="B2090" t="str">
            <v>over 5 år</v>
          </cell>
        </row>
        <row r="2091">
          <cell r="A2091">
            <v>2089</v>
          </cell>
          <cell r="B2091" t="str">
            <v>over 5 år</v>
          </cell>
        </row>
        <row r="2092">
          <cell r="A2092">
            <v>2090</v>
          </cell>
          <cell r="B2092" t="str">
            <v>over 5 år</v>
          </cell>
        </row>
        <row r="2093">
          <cell r="A2093">
            <v>2091</v>
          </cell>
          <cell r="B2093" t="str">
            <v>over 5 år</v>
          </cell>
        </row>
        <row r="2094">
          <cell r="A2094">
            <v>2092</v>
          </cell>
          <cell r="B2094" t="str">
            <v>over 5 år</v>
          </cell>
        </row>
        <row r="2095">
          <cell r="A2095">
            <v>2093</v>
          </cell>
          <cell r="B2095" t="str">
            <v>over 5 år</v>
          </cell>
        </row>
        <row r="2096">
          <cell r="A2096">
            <v>2094</v>
          </cell>
          <cell r="B2096" t="str">
            <v>over 5 år</v>
          </cell>
        </row>
        <row r="2097">
          <cell r="A2097">
            <v>2095</v>
          </cell>
          <cell r="B2097" t="str">
            <v>over 5 år</v>
          </cell>
        </row>
        <row r="2098">
          <cell r="A2098">
            <v>2096</v>
          </cell>
          <cell r="B2098" t="str">
            <v>over 5 år</v>
          </cell>
        </row>
        <row r="2099">
          <cell r="A2099">
            <v>2097</v>
          </cell>
          <cell r="B2099" t="str">
            <v>over 5 år</v>
          </cell>
        </row>
        <row r="2100">
          <cell r="A2100">
            <v>2098</v>
          </cell>
          <cell r="B2100" t="str">
            <v>over 5 år</v>
          </cell>
        </row>
        <row r="2101">
          <cell r="A2101">
            <v>2099</v>
          </cell>
          <cell r="B2101" t="str">
            <v>over 5 år</v>
          </cell>
        </row>
        <row r="2102">
          <cell r="A2102">
            <v>2100</v>
          </cell>
          <cell r="B2102" t="str">
            <v>over 5 år</v>
          </cell>
        </row>
        <row r="2103">
          <cell r="A2103">
            <v>2101</v>
          </cell>
          <cell r="B2103" t="str">
            <v>over 5 år</v>
          </cell>
        </row>
        <row r="2104">
          <cell r="A2104">
            <v>2102</v>
          </cell>
          <cell r="B2104" t="str">
            <v>over 5 år</v>
          </cell>
        </row>
        <row r="2105">
          <cell r="A2105">
            <v>2103</v>
          </cell>
          <cell r="B2105" t="str">
            <v>over 5 år</v>
          </cell>
        </row>
        <row r="2106">
          <cell r="A2106">
            <v>2104</v>
          </cell>
          <cell r="B2106" t="str">
            <v>over 5 år</v>
          </cell>
        </row>
        <row r="2107">
          <cell r="A2107">
            <v>2105</v>
          </cell>
          <cell r="B2107" t="str">
            <v>over 5 år</v>
          </cell>
        </row>
        <row r="2108">
          <cell r="A2108">
            <v>2106</v>
          </cell>
          <cell r="B2108" t="str">
            <v>over 5 år</v>
          </cell>
        </row>
        <row r="2109">
          <cell r="A2109">
            <v>2107</v>
          </cell>
          <cell r="B2109" t="str">
            <v>over 5 år</v>
          </cell>
        </row>
        <row r="2110">
          <cell r="A2110">
            <v>2108</v>
          </cell>
          <cell r="B2110" t="str">
            <v>over 5 år</v>
          </cell>
        </row>
        <row r="2111">
          <cell r="A2111">
            <v>2109</v>
          </cell>
          <cell r="B2111" t="str">
            <v>over 5 år</v>
          </cell>
        </row>
        <row r="2112">
          <cell r="A2112">
            <v>2110</v>
          </cell>
          <cell r="B2112" t="str">
            <v>over 5 år</v>
          </cell>
        </row>
        <row r="2113">
          <cell r="A2113">
            <v>2111</v>
          </cell>
          <cell r="B2113" t="str">
            <v>over 5 år</v>
          </cell>
        </row>
        <row r="2114">
          <cell r="A2114">
            <v>2112</v>
          </cell>
          <cell r="B2114" t="str">
            <v>over 5 år</v>
          </cell>
        </row>
        <row r="2115">
          <cell r="A2115">
            <v>2113</v>
          </cell>
          <cell r="B2115" t="str">
            <v>over 5 år</v>
          </cell>
        </row>
        <row r="2116">
          <cell r="A2116">
            <v>2114</v>
          </cell>
          <cell r="B2116" t="str">
            <v>over 5 år</v>
          </cell>
        </row>
        <row r="2117">
          <cell r="A2117">
            <v>2115</v>
          </cell>
          <cell r="B2117" t="str">
            <v>over 5 år</v>
          </cell>
        </row>
        <row r="2118">
          <cell r="A2118">
            <v>2116</v>
          </cell>
          <cell r="B2118" t="str">
            <v>over 5 år</v>
          </cell>
        </row>
        <row r="2119">
          <cell r="A2119">
            <v>2117</v>
          </cell>
          <cell r="B2119" t="str">
            <v>over 5 år</v>
          </cell>
        </row>
        <row r="2120">
          <cell r="A2120">
            <v>2118</v>
          </cell>
          <cell r="B2120" t="str">
            <v>over 5 år</v>
          </cell>
        </row>
        <row r="2121">
          <cell r="A2121">
            <v>2119</v>
          </cell>
          <cell r="B2121" t="str">
            <v>over 5 år</v>
          </cell>
        </row>
        <row r="2122">
          <cell r="A2122">
            <v>2120</v>
          </cell>
          <cell r="B2122" t="str">
            <v>over 5 år</v>
          </cell>
        </row>
        <row r="2123">
          <cell r="A2123">
            <v>2121</v>
          </cell>
          <cell r="B2123" t="str">
            <v>over 5 år</v>
          </cell>
        </row>
        <row r="2124">
          <cell r="A2124">
            <v>2122</v>
          </cell>
          <cell r="B2124" t="str">
            <v>over 5 år</v>
          </cell>
        </row>
        <row r="2125">
          <cell r="A2125">
            <v>2123</v>
          </cell>
          <cell r="B2125" t="str">
            <v>over 5 år</v>
          </cell>
        </row>
        <row r="2126">
          <cell r="A2126">
            <v>2124</v>
          </cell>
          <cell r="B2126" t="str">
            <v>over 5 år</v>
          </cell>
        </row>
        <row r="2127">
          <cell r="A2127">
            <v>2125</v>
          </cell>
          <cell r="B2127" t="str">
            <v>over 5 år</v>
          </cell>
        </row>
        <row r="2128">
          <cell r="A2128">
            <v>2126</v>
          </cell>
          <cell r="B2128" t="str">
            <v>over 5 år</v>
          </cell>
        </row>
        <row r="2129">
          <cell r="A2129">
            <v>2127</v>
          </cell>
          <cell r="B2129" t="str">
            <v>over 5 år</v>
          </cell>
        </row>
        <row r="2130">
          <cell r="A2130">
            <v>2128</v>
          </cell>
          <cell r="B2130" t="str">
            <v>over 5 år</v>
          </cell>
        </row>
        <row r="2131">
          <cell r="A2131">
            <v>2129</v>
          </cell>
          <cell r="B2131" t="str">
            <v>over 5 år</v>
          </cell>
        </row>
        <row r="2132">
          <cell r="A2132">
            <v>2130</v>
          </cell>
          <cell r="B2132" t="str">
            <v>over 5 år</v>
          </cell>
        </row>
        <row r="2133">
          <cell r="A2133">
            <v>2131</v>
          </cell>
          <cell r="B2133" t="str">
            <v>over 5 år</v>
          </cell>
        </row>
        <row r="2134">
          <cell r="A2134">
            <v>2132</v>
          </cell>
          <cell r="B2134" t="str">
            <v>over 5 år</v>
          </cell>
        </row>
        <row r="2135">
          <cell r="A2135">
            <v>2133</v>
          </cell>
          <cell r="B2135" t="str">
            <v>over 5 år</v>
          </cell>
        </row>
        <row r="2136">
          <cell r="A2136">
            <v>2134</v>
          </cell>
          <cell r="B2136" t="str">
            <v>over 5 år</v>
          </cell>
        </row>
        <row r="2137">
          <cell r="A2137">
            <v>2135</v>
          </cell>
          <cell r="B2137" t="str">
            <v>over 5 år</v>
          </cell>
        </row>
        <row r="2138">
          <cell r="A2138">
            <v>2136</v>
          </cell>
          <cell r="B2138" t="str">
            <v>over 5 år</v>
          </cell>
        </row>
        <row r="2139">
          <cell r="A2139">
            <v>2137</v>
          </cell>
          <cell r="B2139" t="str">
            <v>over 5 år</v>
          </cell>
        </row>
        <row r="2140">
          <cell r="A2140">
            <v>2138</v>
          </cell>
          <cell r="B2140" t="str">
            <v>over 5 år</v>
          </cell>
        </row>
        <row r="2141">
          <cell r="A2141">
            <v>2139</v>
          </cell>
          <cell r="B2141" t="str">
            <v>over 5 år</v>
          </cell>
        </row>
        <row r="2142">
          <cell r="A2142">
            <v>2140</v>
          </cell>
          <cell r="B2142" t="str">
            <v>over 5 år</v>
          </cell>
        </row>
        <row r="2143">
          <cell r="A2143">
            <v>2141</v>
          </cell>
          <cell r="B2143" t="str">
            <v>over 5 år</v>
          </cell>
        </row>
        <row r="2144">
          <cell r="A2144">
            <v>2142</v>
          </cell>
          <cell r="B2144" t="str">
            <v>over 5 år</v>
          </cell>
        </row>
        <row r="2145">
          <cell r="A2145">
            <v>2143</v>
          </cell>
          <cell r="B2145" t="str">
            <v>over 5 år</v>
          </cell>
        </row>
        <row r="2146">
          <cell r="A2146">
            <v>2144</v>
          </cell>
          <cell r="B2146" t="str">
            <v>over 5 år</v>
          </cell>
        </row>
        <row r="2147">
          <cell r="A2147">
            <v>2145</v>
          </cell>
          <cell r="B2147" t="str">
            <v>over 5 år</v>
          </cell>
        </row>
        <row r="2148">
          <cell r="A2148">
            <v>2146</v>
          </cell>
          <cell r="B2148" t="str">
            <v>over 5 år</v>
          </cell>
        </row>
        <row r="2149">
          <cell r="A2149">
            <v>2147</v>
          </cell>
          <cell r="B2149" t="str">
            <v>over 5 år</v>
          </cell>
        </row>
        <row r="2150">
          <cell r="A2150">
            <v>2148</v>
          </cell>
          <cell r="B2150" t="str">
            <v>over 5 år</v>
          </cell>
        </row>
        <row r="2151">
          <cell r="A2151">
            <v>2149</v>
          </cell>
          <cell r="B2151" t="str">
            <v>over 5 år</v>
          </cell>
        </row>
        <row r="2152">
          <cell r="A2152">
            <v>2150</v>
          </cell>
          <cell r="B2152" t="str">
            <v>over 5 år</v>
          </cell>
        </row>
        <row r="2153">
          <cell r="A2153">
            <v>2151</v>
          </cell>
          <cell r="B2153" t="str">
            <v>over 5 år</v>
          </cell>
        </row>
        <row r="2154">
          <cell r="A2154">
            <v>2152</v>
          </cell>
          <cell r="B2154" t="str">
            <v>over 5 år</v>
          </cell>
        </row>
        <row r="2155">
          <cell r="A2155">
            <v>2153</v>
          </cell>
          <cell r="B2155" t="str">
            <v>over 5 år</v>
          </cell>
        </row>
        <row r="2156">
          <cell r="A2156">
            <v>2154</v>
          </cell>
          <cell r="B2156" t="str">
            <v>over 5 år</v>
          </cell>
        </row>
        <row r="2157">
          <cell r="A2157">
            <v>2155</v>
          </cell>
          <cell r="B2157" t="str">
            <v>over 5 år</v>
          </cell>
        </row>
        <row r="2158">
          <cell r="A2158">
            <v>2156</v>
          </cell>
          <cell r="B2158" t="str">
            <v>over 5 år</v>
          </cell>
        </row>
        <row r="2159">
          <cell r="A2159">
            <v>2157</v>
          </cell>
          <cell r="B2159" t="str">
            <v>over 5 år</v>
          </cell>
        </row>
        <row r="2160">
          <cell r="A2160">
            <v>2158</v>
          </cell>
          <cell r="B2160" t="str">
            <v>over 5 år</v>
          </cell>
        </row>
        <row r="2161">
          <cell r="A2161">
            <v>2159</v>
          </cell>
          <cell r="B2161" t="str">
            <v>over 5 år</v>
          </cell>
        </row>
        <row r="2162">
          <cell r="A2162">
            <v>2160</v>
          </cell>
          <cell r="B2162" t="str">
            <v>over 5 år</v>
          </cell>
        </row>
        <row r="2163">
          <cell r="A2163">
            <v>2161</v>
          </cell>
          <cell r="B2163" t="str">
            <v>over 5 år</v>
          </cell>
        </row>
        <row r="2164">
          <cell r="A2164">
            <v>2162</v>
          </cell>
          <cell r="B2164" t="str">
            <v>over 5 år</v>
          </cell>
        </row>
        <row r="2165">
          <cell r="A2165">
            <v>2163</v>
          </cell>
          <cell r="B2165" t="str">
            <v>over 5 år</v>
          </cell>
        </row>
        <row r="2166">
          <cell r="A2166">
            <v>2164</v>
          </cell>
          <cell r="B2166" t="str">
            <v>over 5 år</v>
          </cell>
        </row>
        <row r="2167">
          <cell r="A2167">
            <v>2165</v>
          </cell>
          <cell r="B2167" t="str">
            <v>over 5 år</v>
          </cell>
        </row>
        <row r="2168">
          <cell r="A2168">
            <v>2166</v>
          </cell>
          <cell r="B2168" t="str">
            <v>over 5 år</v>
          </cell>
        </row>
        <row r="2169">
          <cell r="A2169">
            <v>2167</v>
          </cell>
          <cell r="B2169" t="str">
            <v>over 5 år</v>
          </cell>
        </row>
        <row r="2170">
          <cell r="A2170">
            <v>2168</v>
          </cell>
          <cell r="B2170" t="str">
            <v>over 5 år</v>
          </cell>
        </row>
        <row r="2171">
          <cell r="A2171">
            <v>2169</v>
          </cell>
          <cell r="B2171" t="str">
            <v>over 5 år</v>
          </cell>
        </row>
        <row r="2172">
          <cell r="A2172">
            <v>2170</v>
          </cell>
          <cell r="B2172" t="str">
            <v>over 5 år</v>
          </cell>
        </row>
        <row r="2173">
          <cell r="A2173">
            <v>2171</v>
          </cell>
          <cell r="B2173" t="str">
            <v>over 5 år</v>
          </cell>
        </row>
        <row r="2174">
          <cell r="A2174">
            <v>2172</v>
          </cell>
          <cell r="B2174" t="str">
            <v>over 5 år</v>
          </cell>
        </row>
        <row r="2175">
          <cell r="A2175">
            <v>2173</v>
          </cell>
          <cell r="B2175" t="str">
            <v>over 5 år</v>
          </cell>
        </row>
        <row r="2176">
          <cell r="A2176">
            <v>2174</v>
          </cell>
          <cell r="B2176" t="str">
            <v>over 5 år</v>
          </cell>
        </row>
        <row r="2177">
          <cell r="A2177">
            <v>2175</v>
          </cell>
          <cell r="B2177" t="str">
            <v>over 5 år</v>
          </cell>
        </row>
        <row r="2178">
          <cell r="A2178">
            <v>2176</v>
          </cell>
          <cell r="B2178" t="str">
            <v>over 5 år</v>
          </cell>
        </row>
        <row r="2179">
          <cell r="A2179">
            <v>2177</v>
          </cell>
          <cell r="B2179" t="str">
            <v>over 5 år</v>
          </cell>
        </row>
        <row r="2180">
          <cell r="A2180">
            <v>2178</v>
          </cell>
          <cell r="B2180" t="str">
            <v>over 5 år</v>
          </cell>
        </row>
        <row r="2181">
          <cell r="A2181">
            <v>2179</v>
          </cell>
          <cell r="B2181" t="str">
            <v>over 5 år</v>
          </cell>
        </row>
        <row r="2182">
          <cell r="A2182">
            <v>2180</v>
          </cell>
          <cell r="B2182" t="str">
            <v>over 5 år</v>
          </cell>
        </row>
        <row r="2183">
          <cell r="A2183">
            <v>2181</v>
          </cell>
          <cell r="B2183" t="str">
            <v>over 5 år</v>
          </cell>
        </row>
        <row r="2184">
          <cell r="A2184">
            <v>2182</v>
          </cell>
          <cell r="B2184" t="str">
            <v>over 5 år</v>
          </cell>
        </row>
        <row r="2185">
          <cell r="A2185">
            <v>2183</v>
          </cell>
          <cell r="B2185" t="str">
            <v>over 5 år</v>
          </cell>
        </row>
        <row r="2186">
          <cell r="A2186">
            <v>2184</v>
          </cell>
          <cell r="B2186" t="str">
            <v>over 5 år</v>
          </cell>
        </row>
        <row r="2187">
          <cell r="A2187">
            <v>2185</v>
          </cell>
          <cell r="B2187" t="str">
            <v>over 5 år</v>
          </cell>
        </row>
        <row r="2188">
          <cell r="A2188">
            <v>2186</v>
          </cell>
          <cell r="B2188" t="str">
            <v>over 5 år</v>
          </cell>
        </row>
        <row r="2189">
          <cell r="A2189">
            <v>2187</v>
          </cell>
          <cell r="B2189" t="str">
            <v>over 5 år</v>
          </cell>
        </row>
        <row r="2190">
          <cell r="A2190">
            <v>2188</v>
          </cell>
          <cell r="B2190" t="str">
            <v>over 5 år</v>
          </cell>
        </row>
        <row r="2191">
          <cell r="A2191">
            <v>2189</v>
          </cell>
          <cell r="B2191" t="str">
            <v>over 5 år</v>
          </cell>
        </row>
        <row r="2192">
          <cell r="A2192">
            <v>2190</v>
          </cell>
          <cell r="B2192" t="str">
            <v>over 5 år</v>
          </cell>
        </row>
        <row r="2193">
          <cell r="A2193">
            <v>2191</v>
          </cell>
          <cell r="B2193" t="str">
            <v>over 5 år</v>
          </cell>
        </row>
        <row r="2194">
          <cell r="A2194">
            <v>2192</v>
          </cell>
          <cell r="B2194" t="str">
            <v>over 5 år</v>
          </cell>
        </row>
        <row r="2195">
          <cell r="A2195">
            <v>2193</v>
          </cell>
          <cell r="B2195" t="str">
            <v>over 5 år</v>
          </cell>
        </row>
        <row r="2196">
          <cell r="A2196">
            <v>2194</v>
          </cell>
          <cell r="B2196" t="str">
            <v>over 5 år</v>
          </cell>
        </row>
        <row r="2197">
          <cell r="A2197">
            <v>2195</v>
          </cell>
          <cell r="B2197" t="str">
            <v>over 5 år</v>
          </cell>
        </row>
        <row r="2198">
          <cell r="A2198">
            <v>2196</v>
          </cell>
          <cell r="B2198" t="str">
            <v>over 5 år</v>
          </cell>
        </row>
        <row r="2199">
          <cell r="A2199">
            <v>2197</v>
          </cell>
          <cell r="B2199" t="str">
            <v>over 5 år</v>
          </cell>
        </row>
        <row r="2200">
          <cell r="A2200">
            <v>2198</v>
          </cell>
          <cell r="B2200" t="str">
            <v>over 5 år</v>
          </cell>
        </row>
        <row r="2201">
          <cell r="A2201">
            <v>2199</v>
          </cell>
          <cell r="B2201" t="str">
            <v>over 5 år</v>
          </cell>
        </row>
        <row r="2202">
          <cell r="A2202">
            <v>2200</v>
          </cell>
          <cell r="B2202" t="str">
            <v>over 5 år</v>
          </cell>
        </row>
        <row r="2203">
          <cell r="A2203">
            <v>2201</v>
          </cell>
          <cell r="B2203" t="str">
            <v>over 5 år</v>
          </cell>
        </row>
        <row r="2204">
          <cell r="A2204">
            <v>2202</v>
          </cell>
          <cell r="B2204" t="str">
            <v>over 5 år</v>
          </cell>
        </row>
        <row r="2205">
          <cell r="A2205">
            <v>2203</v>
          </cell>
          <cell r="B2205" t="str">
            <v>over 5 år</v>
          </cell>
        </row>
        <row r="2206">
          <cell r="A2206">
            <v>2204</v>
          </cell>
          <cell r="B2206" t="str">
            <v>over 5 år</v>
          </cell>
        </row>
        <row r="2207">
          <cell r="A2207">
            <v>2205</v>
          </cell>
          <cell r="B2207" t="str">
            <v>over 5 år</v>
          </cell>
        </row>
        <row r="2208">
          <cell r="A2208">
            <v>2206</v>
          </cell>
          <cell r="B2208" t="str">
            <v>over 5 år</v>
          </cell>
        </row>
        <row r="2209">
          <cell r="A2209">
            <v>2207</v>
          </cell>
          <cell r="B2209" t="str">
            <v>over 5 år</v>
          </cell>
        </row>
        <row r="2210">
          <cell r="A2210">
            <v>2208</v>
          </cell>
          <cell r="B2210" t="str">
            <v>over 5 år</v>
          </cell>
        </row>
        <row r="2211">
          <cell r="A2211">
            <v>2209</v>
          </cell>
          <cell r="B2211" t="str">
            <v>over 5 år</v>
          </cell>
        </row>
        <row r="2212">
          <cell r="A2212">
            <v>2210</v>
          </cell>
          <cell r="B2212" t="str">
            <v>over 5 år</v>
          </cell>
        </row>
        <row r="2213">
          <cell r="A2213">
            <v>2211</v>
          </cell>
          <cell r="B2213" t="str">
            <v>over 5 år</v>
          </cell>
        </row>
        <row r="2214">
          <cell r="A2214">
            <v>2212</v>
          </cell>
          <cell r="B2214" t="str">
            <v>over 5 år</v>
          </cell>
        </row>
        <row r="2215">
          <cell r="A2215">
            <v>2213</v>
          </cell>
          <cell r="B2215" t="str">
            <v>over 5 år</v>
          </cell>
        </row>
        <row r="2216">
          <cell r="A2216">
            <v>2214</v>
          </cell>
          <cell r="B2216" t="str">
            <v>over 5 år</v>
          </cell>
        </row>
        <row r="2217">
          <cell r="A2217">
            <v>2215</v>
          </cell>
          <cell r="B2217" t="str">
            <v>over 5 år</v>
          </cell>
        </row>
        <row r="2218">
          <cell r="A2218">
            <v>2216</v>
          </cell>
          <cell r="B2218" t="str">
            <v>over 5 år</v>
          </cell>
        </row>
        <row r="2219">
          <cell r="A2219">
            <v>2217</v>
          </cell>
          <cell r="B2219" t="str">
            <v>over 5 år</v>
          </cell>
        </row>
        <row r="2220">
          <cell r="A2220">
            <v>2218</v>
          </cell>
          <cell r="B2220" t="str">
            <v>over 5 år</v>
          </cell>
        </row>
        <row r="2221">
          <cell r="A2221">
            <v>2219</v>
          </cell>
          <cell r="B2221" t="str">
            <v>over 5 år</v>
          </cell>
        </row>
        <row r="2222">
          <cell r="A2222">
            <v>2220</v>
          </cell>
          <cell r="B2222" t="str">
            <v>over 5 år</v>
          </cell>
        </row>
        <row r="2223">
          <cell r="A2223">
            <v>2221</v>
          </cell>
          <cell r="B2223" t="str">
            <v>over 5 år</v>
          </cell>
        </row>
        <row r="2224">
          <cell r="A2224">
            <v>2222</v>
          </cell>
          <cell r="B2224" t="str">
            <v>over 5 år</v>
          </cell>
        </row>
        <row r="2225">
          <cell r="A2225">
            <v>2223</v>
          </cell>
          <cell r="B2225" t="str">
            <v>over 5 år</v>
          </cell>
        </row>
        <row r="2226">
          <cell r="A2226">
            <v>2224</v>
          </cell>
          <cell r="B2226" t="str">
            <v>over 5 år</v>
          </cell>
        </row>
        <row r="2227">
          <cell r="A2227">
            <v>2225</v>
          </cell>
          <cell r="B2227" t="str">
            <v>over 5 år</v>
          </cell>
        </row>
        <row r="2228">
          <cell r="A2228">
            <v>2226</v>
          </cell>
          <cell r="B2228" t="str">
            <v>over 5 år</v>
          </cell>
        </row>
        <row r="2229">
          <cell r="A2229">
            <v>2227</v>
          </cell>
          <cell r="B2229" t="str">
            <v>over 5 år</v>
          </cell>
        </row>
        <row r="2230">
          <cell r="A2230">
            <v>2228</v>
          </cell>
          <cell r="B2230" t="str">
            <v>over 5 år</v>
          </cell>
        </row>
        <row r="2231">
          <cell r="A2231">
            <v>2229</v>
          </cell>
          <cell r="B2231" t="str">
            <v>over 5 år</v>
          </cell>
        </row>
        <row r="2232">
          <cell r="A2232">
            <v>2230</v>
          </cell>
          <cell r="B2232" t="str">
            <v>over 5 år</v>
          </cell>
        </row>
        <row r="2233">
          <cell r="A2233">
            <v>2231</v>
          </cell>
          <cell r="B2233" t="str">
            <v>over 5 år</v>
          </cell>
        </row>
        <row r="2234">
          <cell r="A2234">
            <v>2232</v>
          </cell>
          <cell r="B2234" t="str">
            <v>over 5 år</v>
          </cell>
        </row>
        <row r="2235">
          <cell r="A2235">
            <v>2233</v>
          </cell>
          <cell r="B2235" t="str">
            <v>over 5 år</v>
          </cell>
        </row>
        <row r="2236">
          <cell r="A2236">
            <v>2234</v>
          </cell>
          <cell r="B2236" t="str">
            <v>over 5 år</v>
          </cell>
        </row>
        <row r="2237">
          <cell r="A2237">
            <v>2235</v>
          </cell>
          <cell r="B2237" t="str">
            <v>over 5 år</v>
          </cell>
        </row>
        <row r="2238">
          <cell r="A2238">
            <v>2236</v>
          </cell>
          <cell r="B2238" t="str">
            <v>over 5 år</v>
          </cell>
        </row>
        <row r="2239">
          <cell r="A2239">
            <v>2237</v>
          </cell>
          <cell r="B2239" t="str">
            <v>over 5 år</v>
          </cell>
        </row>
        <row r="2240">
          <cell r="A2240">
            <v>2238</v>
          </cell>
          <cell r="B2240" t="str">
            <v>over 5 år</v>
          </cell>
        </row>
        <row r="2241">
          <cell r="A2241">
            <v>2239</v>
          </cell>
          <cell r="B2241" t="str">
            <v>over 5 år</v>
          </cell>
        </row>
        <row r="2242">
          <cell r="A2242">
            <v>2240</v>
          </cell>
          <cell r="B2242" t="str">
            <v>over 5 år</v>
          </cell>
        </row>
        <row r="2243">
          <cell r="A2243">
            <v>2241</v>
          </cell>
          <cell r="B2243" t="str">
            <v>over 5 år</v>
          </cell>
        </row>
        <row r="2244">
          <cell r="A2244">
            <v>2242</v>
          </cell>
          <cell r="B2244" t="str">
            <v>over 5 år</v>
          </cell>
        </row>
        <row r="2245">
          <cell r="A2245">
            <v>2243</v>
          </cell>
          <cell r="B2245" t="str">
            <v>over 5 år</v>
          </cell>
        </row>
        <row r="2246">
          <cell r="A2246">
            <v>2244</v>
          </cell>
          <cell r="B2246" t="str">
            <v>over 5 år</v>
          </cell>
        </row>
        <row r="2247">
          <cell r="A2247">
            <v>2245</v>
          </cell>
          <cell r="B2247" t="str">
            <v>over 5 år</v>
          </cell>
        </row>
        <row r="2248">
          <cell r="A2248">
            <v>2246</v>
          </cell>
          <cell r="B2248" t="str">
            <v>over 5 år</v>
          </cell>
        </row>
        <row r="2249">
          <cell r="A2249">
            <v>2247</v>
          </cell>
          <cell r="B2249" t="str">
            <v>over 5 år</v>
          </cell>
        </row>
        <row r="2250">
          <cell r="A2250">
            <v>2248</v>
          </cell>
          <cell r="B2250" t="str">
            <v>over 5 år</v>
          </cell>
        </row>
        <row r="2251">
          <cell r="A2251">
            <v>2249</v>
          </cell>
          <cell r="B2251" t="str">
            <v>over 5 år</v>
          </cell>
        </row>
        <row r="2252">
          <cell r="A2252">
            <v>2250</v>
          </cell>
          <cell r="B2252" t="str">
            <v>over 5 år</v>
          </cell>
        </row>
        <row r="2253">
          <cell r="A2253">
            <v>2251</v>
          </cell>
          <cell r="B2253" t="str">
            <v>over 5 år</v>
          </cell>
        </row>
        <row r="2254">
          <cell r="A2254">
            <v>2252</v>
          </cell>
          <cell r="B2254" t="str">
            <v>over 5 år</v>
          </cell>
        </row>
        <row r="2255">
          <cell r="A2255">
            <v>2253</v>
          </cell>
          <cell r="B2255" t="str">
            <v>over 5 år</v>
          </cell>
        </row>
        <row r="2256">
          <cell r="A2256">
            <v>2254</v>
          </cell>
          <cell r="B2256" t="str">
            <v>over 5 år</v>
          </cell>
        </row>
        <row r="2257">
          <cell r="A2257">
            <v>2255</v>
          </cell>
          <cell r="B2257" t="str">
            <v>over 5 år</v>
          </cell>
        </row>
        <row r="2258">
          <cell r="A2258">
            <v>2256</v>
          </cell>
          <cell r="B2258" t="str">
            <v>over 5 år</v>
          </cell>
        </row>
        <row r="2259">
          <cell r="A2259">
            <v>2257</v>
          </cell>
          <cell r="B2259" t="str">
            <v>over 5 år</v>
          </cell>
        </row>
        <row r="2260">
          <cell r="A2260">
            <v>2258</v>
          </cell>
          <cell r="B2260" t="str">
            <v>over 5 år</v>
          </cell>
        </row>
        <row r="2261">
          <cell r="A2261">
            <v>2259</v>
          </cell>
          <cell r="B2261" t="str">
            <v>over 5 år</v>
          </cell>
        </row>
        <row r="2262">
          <cell r="A2262">
            <v>2260</v>
          </cell>
          <cell r="B2262" t="str">
            <v>over 5 år</v>
          </cell>
        </row>
        <row r="2263">
          <cell r="A2263">
            <v>2261</v>
          </cell>
          <cell r="B2263" t="str">
            <v>over 5 år</v>
          </cell>
        </row>
        <row r="2264">
          <cell r="A2264">
            <v>2262</v>
          </cell>
          <cell r="B2264" t="str">
            <v>over 5 år</v>
          </cell>
        </row>
        <row r="2265">
          <cell r="A2265">
            <v>2263</v>
          </cell>
          <cell r="B2265" t="str">
            <v>over 5 år</v>
          </cell>
        </row>
        <row r="2266">
          <cell r="A2266">
            <v>2264</v>
          </cell>
          <cell r="B2266" t="str">
            <v>over 5 år</v>
          </cell>
        </row>
        <row r="2267">
          <cell r="A2267">
            <v>2265</v>
          </cell>
          <cell r="B2267" t="str">
            <v>over 5 år</v>
          </cell>
        </row>
        <row r="2268">
          <cell r="A2268">
            <v>2266</v>
          </cell>
          <cell r="B2268" t="str">
            <v>over 5 år</v>
          </cell>
        </row>
        <row r="2269">
          <cell r="A2269">
            <v>2267</v>
          </cell>
          <cell r="B2269" t="str">
            <v>over 5 år</v>
          </cell>
        </row>
        <row r="2270">
          <cell r="A2270">
            <v>2268</v>
          </cell>
          <cell r="B2270" t="str">
            <v>over 5 år</v>
          </cell>
        </row>
        <row r="2271">
          <cell r="A2271">
            <v>2269</v>
          </cell>
          <cell r="B2271" t="str">
            <v>over 5 år</v>
          </cell>
        </row>
        <row r="2272">
          <cell r="A2272">
            <v>2270</v>
          </cell>
          <cell r="B2272" t="str">
            <v>over 5 år</v>
          </cell>
        </row>
        <row r="2273">
          <cell r="A2273">
            <v>2271</v>
          </cell>
          <cell r="B2273" t="str">
            <v>over 5 år</v>
          </cell>
        </row>
        <row r="2274">
          <cell r="A2274">
            <v>2272</v>
          </cell>
          <cell r="B2274" t="str">
            <v>over 5 år</v>
          </cell>
        </row>
        <row r="2275">
          <cell r="A2275">
            <v>2273</v>
          </cell>
          <cell r="B2275" t="str">
            <v>over 5 år</v>
          </cell>
        </row>
        <row r="2276">
          <cell r="A2276">
            <v>2274</v>
          </cell>
          <cell r="B2276" t="str">
            <v>over 5 år</v>
          </cell>
        </row>
        <row r="2277">
          <cell r="A2277">
            <v>2275</v>
          </cell>
          <cell r="B2277" t="str">
            <v>over 5 år</v>
          </cell>
        </row>
        <row r="2278">
          <cell r="A2278">
            <v>2276</v>
          </cell>
          <cell r="B2278" t="str">
            <v>over 5 år</v>
          </cell>
        </row>
        <row r="2279">
          <cell r="A2279">
            <v>2277</v>
          </cell>
          <cell r="B2279" t="str">
            <v>over 5 år</v>
          </cell>
        </row>
        <row r="2280">
          <cell r="A2280">
            <v>2278</v>
          </cell>
          <cell r="B2280" t="str">
            <v>over 5 år</v>
          </cell>
        </row>
        <row r="2281">
          <cell r="A2281">
            <v>2279</v>
          </cell>
          <cell r="B2281" t="str">
            <v>over 5 år</v>
          </cell>
        </row>
        <row r="2282">
          <cell r="A2282">
            <v>2280</v>
          </cell>
          <cell r="B2282" t="str">
            <v>over 5 år</v>
          </cell>
        </row>
        <row r="2283">
          <cell r="A2283">
            <v>2281</v>
          </cell>
          <cell r="B2283" t="str">
            <v>over 5 år</v>
          </cell>
        </row>
        <row r="2284">
          <cell r="A2284">
            <v>2282</v>
          </cell>
          <cell r="B2284" t="str">
            <v>over 5 år</v>
          </cell>
        </row>
        <row r="2285">
          <cell r="A2285">
            <v>2283</v>
          </cell>
          <cell r="B2285" t="str">
            <v>over 5 år</v>
          </cell>
        </row>
        <row r="2286">
          <cell r="A2286">
            <v>2284</v>
          </cell>
          <cell r="B2286" t="str">
            <v>over 5 år</v>
          </cell>
        </row>
        <row r="2287">
          <cell r="A2287">
            <v>2285</v>
          </cell>
          <cell r="B2287" t="str">
            <v>over 5 år</v>
          </cell>
        </row>
        <row r="2288">
          <cell r="A2288">
            <v>2286</v>
          </cell>
          <cell r="B2288" t="str">
            <v>over 5 år</v>
          </cell>
        </row>
        <row r="2289">
          <cell r="A2289">
            <v>2287</v>
          </cell>
          <cell r="B2289" t="str">
            <v>over 5 år</v>
          </cell>
        </row>
        <row r="2290">
          <cell r="A2290">
            <v>2288</v>
          </cell>
          <cell r="B2290" t="str">
            <v>over 5 år</v>
          </cell>
        </row>
        <row r="2291">
          <cell r="A2291">
            <v>2289</v>
          </cell>
          <cell r="B2291" t="str">
            <v>over 5 år</v>
          </cell>
        </row>
        <row r="2292">
          <cell r="A2292">
            <v>2290</v>
          </cell>
          <cell r="B2292" t="str">
            <v>over 5 år</v>
          </cell>
        </row>
        <row r="2293">
          <cell r="A2293">
            <v>2291</v>
          </cell>
          <cell r="B2293" t="str">
            <v>over 5 år</v>
          </cell>
        </row>
        <row r="2294">
          <cell r="A2294">
            <v>2292</v>
          </cell>
          <cell r="B2294" t="str">
            <v>over 5 år</v>
          </cell>
        </row>
        <row r="2295">
          <cell r="A2295">
            <v>2293</v>
          </cell>
          <cell r="B2295" t="str">
            <v>over 5 år</v>
          </cell>
        </row>
        <row r="2296">
          <cell r="A2296">
            <v>2294</v>
          </cell>
          <cell r="B2296" t="str">
            <v>over 5 år</v>
          </cell>
        </row>
        <row r="2297">
          <cell r="A2297">
            <v>2295</v>
          </cell>
          <cell r="B2297" t="str">
            <v>over 5 år</v>
          </cell>
        </row>
        <row r="2298">
          <cell r="A2298">
            <v>2296</v>
          </cell>
          <cell r="B2298" t="str">
            <v>over 5 år</v>
          </cell>
        </row>
        <row r="2299">
          <cell r="A2299">
            <v>2297</v>
          </cell>
          <cell r="B2299" t="str">
            <v>over 5 år</v>
          </cell>
        </row>
        <row r="2300">
          <cell r="A2300">
            <v>2298</v>
          </cell>
          <cell r="B2300" t="str">
            <v>over 5 år</v>
          </cell>
        </row>
        <row r="2301">
          <cell r="A2301">
            <v>2299</v>
          </cell>
          <cell r="B2301" t="str">
            <v>over 5 år</v>
          </cell>
        </row>
        <row r="2302">
          <cell r="A2302">
            <v>2300</v>
          </cell>
          <cell r="B2302" t="str">
            <v>over 5 år</v>
          </cell>
        </row>
        <row r="2303">
          <cell r="A2303">
            <v>2301</v>
          </cell>
          <cell r="B2303" t="str">
            <v>over 5 år</v>
          </cell>
        </row>
        <row r="2304">
          <cell r="A2304">
            <v>2302</v>
          </cell>
          <cell r="B2304" t="str">
            <v>over 5 år</v>
          </cell>
        </row>
        <row r="2305">
          <cell r="A2305">
            <v>2303</v>
          </cell>
          <cell r="B2305" t="str">
            <v>over 5 år</v>
          </cell>
        </row>
        <row r="2306">
          <cell r="A2306">
            <v>2304</v>
          </cell>
          <cell r="B2306" t="str">
            <v>over 5 år</v>
          </cell>
        </row>
        <row r="2307">
          <cell r="A2307">
            <v>2305</v>
          </cell>
          <cell r="B2307" t="str">
            <v>over 5 år</v>
          </cell>
        </row>
        <row r="2308">
          <cell r="A2308">
            <v>2306</v>
          </cell>
          <cell r="B2308" t="str">
            <v>over 5 år</v>
          </cell>
        </row>
        <row r="2309">
          <cell r="A2309">
            <v>2307</v>
          </cell>
          <cell r="B2309" t="str">
            <v>over 5 år</v>
          </cell>
        </row>
        <row r="2310">
          <cell r="A2310">
            <v>2308</v>
          </cell>
          <cell r="B2310" t="str">
            <v>over 5 år</v>
          </cell>
        </row>
        <row r="2311">
          <cell r="A2311">
            <v>2309</v>
          </cell>
          <cell r="B2311" t="str">
            <v>over 5 år</v>
          </cell>
        </row>
        <row r="2312">
          <cell r="A2312">
            <v>2310</v>
          </cell>
          <cell r="B2312" t="str">
            <v>over 5 år</v>
          </cell>
        </row>
        <row r="2313">
          <cell r="A2313">
            <v>2311</v>
          </cell>
          <cell r="B2313" t="str">
            <v>over 5 år</v>
          </cell>
        </row>
        <row r="2314">
          <cell r="A2314">
            <v>2312</v>
          </cell>
          <cell r="B2314" t="str">
            <v>over 5 år</v>
          </cell>
        </row>
        <row r="2315">
          <cell r="A2315">
            <v>2313</v>
          </cell>
          <cell r="B2315" t="str">
            <v>over 5 år</v>
          </cell>
        </row>
        <row r="2316">
          <cell r="A2316">
            <v>2314</v>
          </cell>
          <cell r="B2316" t="str">
            <v>over 5 år</v>
          </cell>
        </row>
        <row r="2317">
          <cell r="A2317">
            <v>2315</v>
          </cell>
          <cell r="B2317" t="str">
            <v>over 5 år</v>
          </cell>
        </row>
        <row r="2318">
          <cell r="A2318">
            <v>2316</v>
          </cell>
          <cell r="B2318" t="str">
            <v>over 5 år</v>
          </cell>
        </row>
        <row r="2319">
          <cell r="A2319">
            <v>2317</v>
          </cell>
          <cell r="B2319" t="str">
            <v>over 5 år</v>
          </cell>
        </row>
        <row r="2320">
          <cell r="A2320">
            <v>2318</v>
          </cell>
          <cell r="B2320" t="str">
            <v>over 5 år</v>
          </cell>
        </row>
        <row r="2321">
          <cell r="A2321">
            <v>2319</v>
          </cell>
          <cell r="B2321" t="str">
            <v>over 5 år</v>
          </cell>
        </row>
        <row r="2322">
          <cell r="A2322">
            <v>2320</v>
          </cell>
          <cell r="B2322" t="str">
            <v>over 5 år</v>
          </cell>
        </row>
        <row r="2323">
          <cell r="A2323">
            <v>2321</v>
          </cell>
          <cell r="B2323" t="str">
            <v>over 5 år</v>
          </cell>
        </row>
        <row r="2324">
          <cell r="A2324">
            <v>2322</v>
          </cell>
          <cell r="B2324" t="str">
            <v>over 5 år</v>
          </cell>
        </row>
        <row r="2325">
          <cell r="A2325">
            <v>2323</v>
          </cell>
          <cell r="B2325" t="str">
            <v>over 5 år</v>
          </cell>
        </row>
        <row r="2326">
          <cell r="A2326">
            <v>2324</v>
          </cell>
          <cell r="B2326" t="str">
            <v>over 5 år</v>
          </cell>
        </row>
        <row r="2327">
          <cell r="A2327">
            <v>2325</v>
          </cell>
          <cell r="B2327" t="str">
            <v>over 5 år</v>
          </cell>
        </row>
        <row r="2328">
          <cell r="A2328">
            <v>2326</v>
          </cell>
          <cell r="B2328" t="str">
            <v>over 5 år</v>
          </cell>
        </row>
        <row r="2329">
          <cell r="A2329">
            <v>2327</v>
          </cell>
          <cell r="B2329" t="str">
            <v>over 5 år</v>
          </cell>
        </row>
        <row r="2330">
          <cell r="A2330">
            <v>2328</v>
          </cell>
          <cell r="B2330" t="str">
            <v>over 5 år</v>
          </cell>
        </row>
        <row r="2331">
          <cell r="A2331">
            <v>2329</v>
          </cell>
          <cell r="B2331" t="str">
            <v>over 5 år</v>
          </cell>
        </row>
        <row r="2332">
          <cell r="A2332">
            <v>2330</v>
          </cell>
          <cell r="B2332" t="str">
            <v>over 5 år</v>
          </cell>
        </row>
        <row r="2333">
          <cell r="A2333">
            <v>2331</v>
          </cell>
          <cell r="B2333" t="str">
            <v>over 5 år</v>
          </cell>
        </row>
        <row r="2334">
          <cell r="A2334">
            <v>2332</v>
          </cell>
          <cell r="B2334" t="str">
            <v>over 5 år</v>
          </cell>
        </row>
        <row r="2335">
          <cell r="A2335">
            <v>2333</v>
          </cell>
          <cell r="B2335" t="str">
            <v>over 5 år</v>
          </cell>
        </row>
        <row r="2336">
          <cell r="A2336">
            <v>2334</v>
          </cell>
          <cell r="B2336" t="str">
            <v>over 5 år</v>
          </cell>
        </row>
        <row r="2337">
          <cell r="A2337">
            <v>2335</v>
          </cell>
          <cell r="B2337" t="str">
            <v>over 5 år</v>
          </cell>
        </row>
        <row r="2338">
          <cell r="A2338">
            <v>2336</v>
          </cell>
          <cell r="B2338" t="str">
            <v>over 5 år</v>
          </cell>
        </row>
        <row r="2339">
          <cell r="A2339">
            <v>2337</v>
          </cell>
          <cell r="B2339" t="str">
            <v>over 5 år</v>
          </cell>
        </row>
        <row r="2340">
          <cell r="A2340">
            <v>2338</v>
          </cell>
          <cell r="B2340" t="str">
            <v>over 5 år</v>
          </cell>
        </row>
        <row r="2341">
          <cell r="A2341">
            <v>2339</v>
          </cell>
          <cell r="B2341" t="str">
            <v>over 5 år</v>
          </cell>
        </row>
        <row r="2342">
          <cell r="A2342">
            <v>2340</v>
          </cell>
          <cell r="B2342" t="str">
            <v>over 5 år</v>
          </cell>
        </row>
        <row r="2343">
          <cell r="A2343">
            <v>2341</v>
          </cell>
          <cell r="B2343" t="str">
            <v>over 5 år</v>
          </cell>
        </row>
        <row r="2344">
          <cell r="A2344">
            <v>2342</v>
          </cell>
          <cell r="B2344" t="str">
            <v>over 5 år</v>
          </cell>
        </row>
        <row r="2345">
          <cell r="A2345">
            <v>2343</v>
          </cell>
          <cell r="B2345" t="str">
            <v>over 5 år</v>
          </cell>
        </row>
        <row r="2346">
          <cell r="A2346">
            <v>2344</v>
          </cell>
          <cell r="B2346" t="str">
            <v>over 5 år</v>
          </cell>
        </row>
        <row r="2347">
          <cell r="A2347">
            <v>2345</v>
          </cell>
          <cell r="B2347" t="str">
            <v>over 5 år</v>
          </cell>
        </row>
        <row r="2348">
          <cell r="A2348">
            <v>2346</v>
          </cell>
          <cell r="B2348" t="str">
            <v>over 5 år</v>
          </cell>
        </row>
        <row r="2349">
          <cell r="A2349">
            <v>2347</v>
          </cell>
          <cell r="B2349" t="str">
            <v>over 5 år</v>
          </cell>
        </row>
        <row r="2350">
          <cell r="A2350">
            <v>2348</v>
          </cell>
          <cell r="B2350" t="str">
            <v>over 5 år</v>
          </cell>
        </row>
        <row r="2351">
          <cell r="A2351">
            <v>2349</v>
          </cell>
          <cell r="B2351" t="str">
            <v>over 5 år</v>
          </cell>
        </row>
        <row r="2352">
          <cell r="A2352">
            <v>2350</v>
          </cell>
          <cell r="B2352" t="str">
            <v>over 5 år</v>
          </cell>
        </row>
        <row r="2353">
          <cell r="A2353">
            <v>2351</v>
          </cell>
          <cell r="B2353" t="str">
            <v>over 5 år</v>
          </cell>
        </row>
        <row r="2354">
          <cell r="A2354">
            <v>2352</v>
          </cell>
          <cell r="B2354" t="str">
            <v>over 5 år</v>
          </cell>
        </row>
        <row r="2355">
          <cell r="A2355">
            <v>2353</v>
          </cell>
          <cell r="B2355" t="str">
            <v>over 5 år</v>
          </cell>
        </row>
        <row r="2356">
          <cell r="A2356">
            <v>2354</v>
          </cell>
          <cell r="B2356" t="str">
            <v>over 5 år</v>
          </cell>
        </row>
        <row r="2357">
          <cell r="A2357">
            <v>2355</v>
          </cell>
          <cell r="B2357" t="str">
            <v>over 5 år</v>
          </cell>
        </row>
        <row r="2358">
          <cell r="A2358">
            <v>2356</v>
          </cell>
          <cell r="B2358" t="str">
            <v>over 5 år</v>
          </cell>
        </row>
        <row r="2359">
          <cell r="A2359">
            <v>2357</v>
          </cell>
          <cell r="B2359" t="str">
            <v>over 5 år</v>
          </cell>
        </row>
        <row r="2360">
          <cell r="A2360">
            <v>2358</v>
          </cell>
          <cell r="B2360" t="str">
            <v>over 5 år</v>
          </cell>
        </row>
        <row r="2361">
          <cell r="A2361">
            <v>2359</v>
          </cell>
          <cell r="B2361" t="str">
            <v>over 5 år</v>
          </cell>
        </row>
        <row r="2362">
          <cell r="A2362">
            <v>2360</v>
          </cell>
          <cell r="B2362" t="str">
            <v>over 5 år</v>
          </cell>
        </row>
        <row r="2363">
          <cell r="A2363">
            <v>2361</v>
          </cell>
          <cell r="B2363" t="str">
            <v>over 5 år</v>
          </cell>
        </row>
        <row r="2364">
          <cell r="A2364">
            <v>2362</v>
          </cell>
          <cell r="B2364" t="str">
            <v>over 5 år</v>
          </cell>
        </row>
        <row r="2365">
          <cell r="A2365">
            <v>2363</v>
          </cell>
          <cell r="B2365" t="str">
            <v>over 5 år</v>
          </cell>
        </row>
        <row r="2366">
          <cell r="A2366">
            <v>2364</v>
          </cell>
          <cell r="B2366" t="str">
            <v>over 5 år</v>
          </cell>
        </row>
        <row r="2367">
          <cell r="A2367">
            <v>2365</v>
          </cell>
          <cell r="B2367" t="str">
            <v>over 5 år</v>
          </cell>
        </row>
        <row r="2368">
          <cell r="A2368">
            <v>2366</v>
          </cell>
          <cell r="B2368" t="str">
            <v>over 5 år</v>
          </cell>
        </row>
        <row r="2369">
          <cell r="A2369">
            <v>2367</v>
          </cell>
          <cell r="B2369" t="str">
            <v>over 5 år</v>
          </cell>
        </row>
        <row r="2370">
          <cell r="A2370">
            <v>2368</v>
          </cell>
          <cell r="B2370" t="str">
            <v>over 5 år</v>
          </cell>
        </row>
        <row r="2371">
          <cell r="A2371">
            <v>2369</v>
          </cell>
          <cell r="B2371" t="str">
            <v>over 5 år</v>
          </cell>
        </row>
        <row r="2372">
          <cell r="A2372">
            <v>2370</v>
          </cell>
          <cell r="B2372" t="str">
            <v>over 5 år</v>
          </cell>
        </row>
        <row r="2373">
          <cell r="A2373">
            <v>2371</v>
          </cell>
          <cell r="B2373" t="str">
            <v>over 5 år</v>
          </cell>
        </row>
        <row r="2374">
          <cell r="A2374">
            <v>2372</v>
          </cell>
          <cell r="B2374" t="str">
            <v>over 5 år</v>
          </cell>
        </row>
        <row r="2375">
          <cell r="A2375">
            <v>2373</v>
          </cell>
          <cell r="B2375" t="str">
            <v>over 5 år</v>
          </cell>
        </row>
        <row r="2376">
          <cell r="A2376">
            <v>2374</v>
          </cell>
          <cell r="B2376" t="str">
            <v>over 5 år</v>
          </cell>
        </row>
        <row r="2377">
          <cell r="A2377">
            <v>2375</v>
          </cell>
          <cell r="B2377" t="str">
            <v>over 5 år</v>
          </cell>
        </row>
        <row r="2378">
          <cell r="A2378">
            <v>2376</v>
          </cell>
          <cell r="B2378" t="str">
            <v>over 5 år</v>
          </cell>
        </row>
        <row r="2379">
          <cell r="A2379">
            <v>2377</v>
          </cell>
          <cell r="B2379" t="str">
            <v>over 5 år</v>
          </cell>
        </row>
        <row r="2380">
          <cell r="A2380">
            <v>2378</v>
          </cell>
          <cell r="B2380" t="str">
            <v>over 5 år</v>
          </cell>
        </row>
        <row r="2381">
          <cell r="A2381">
            <v>2379</v>
          </cell>
          <cell r="B2381" t="str">
            <v>over 5 år</v>
          </cell>
        </row>
        <row r="2382">
          <cell r="A2382">
            <v>2380</v>
          </cell>
          <cell r="B2382" t="str">
            <v>over 5 år</v>
          </cell>
        </row>
        <row r="2383">
          <cell r="A2383">
            <v>2381</v>
          </cell>
          <cell r="B2383" t="str">
            <v>over 5 år</v>
          </cell>
        </row>
        <row r="2384">
          <cell r="A2384">
            <v>2382</v>
          </cell>
          <cell r="B2384" t="str">
            <v>over 5 år</v>
          </cell>
        </row>
        <row r="2385">
          <cell r="A2385">
            <v>2383</v>
          </cell>
          <cell r="B2385" t="str">
            <v>over 5 år</v>
          </cell>
        </row>
        <row r="2386">
          <cell r="A2386">
            <v>2384</v>
          </cell>
          <cell r="B2386" t="str">
            <v>over 5 år</v>
          </cell>
        </row>
        <row r="2387">
          <cell r="A2387">
            <v>2385</v>
          </cell>
          <cell r="B2387" t="str">
            <v>over 5 år</v>
          </cell>
        </row>
        <row r="2388">
          <cell r="A2388">
            <v>2386</v>
          </cell>
          <cell r="B2388" t="str">
            <v>over 5 år</v>
          </cell>
        </row>
        <row r="2389">
          <cell r="A2389">
            <v>2387</v>
          </cell>
          <cell r="B2389" t="str">
            <v>over 5 år</v>
          </cell>
        </row>
        <row r="2390">
          <cell r="A2390">
            <v>2388</v>
          </cell>
          <cell r="B2390" t="str">
            <v>over 5 år</v>
          </cell>
        </row>
        <row r="2391">
          <cell r="A2391">
            <v>2389</v>
          </cell>
          <cell r="B2391" t="str">
            <v>over 5 år</v>
          </cell>
        </row>
        <row r="2392">
          <cell r="A2392">
            <v>2390</v>
          </cell>
          <cell r="B2392" t="str">
            <v>over 5 år</v>
          </cell>
        </row>
        <row r="2393">
          <cell r="A2393">
            <v>2391</v>
          </cell>
          <cell r="B2393" t="str">
            <v>over 5 år</v>
          </cell>
        </row>
        <row r="2394">
          <cell r="A2394">
            <v>2392</v>
          </cell>
          <cell r="B2394" t="str">
            <v>over 5 år</v>
          </cell>
        </row>
        <row r="2395">
          <cell r="A2395">
            <v>2393</v>
          </cell>
          <cell r="B2395" t="str">
            <v>over 5 år</v>
          </cell>
        </row>
        <row r="2396">
          <cell r="A2396">
            <v>2394</v>
          </cell>
          <cell r="B2396" t="str">
            <v>over 5 år</v>
          </cell>
        </row>
        <row r="2397">
          <cell r="A2397">
            <v>2395</v>
          </cell>
          <cell r="B2397" t="str">
            <v>over 5 år</v>
          </cell>
        </row>
        <row r="2398">
          <cell r="A2398">
            <v>2396</v>
          </cell>
          <cell r="B2398" t="str">
            <v>over 5 år</v>
          </cell>
        </row>
        <row r="2399">
          <cell r="A2399">
            <v>2397</v>
          </cell>
          <cell r="B2399" t="str">
            <v>over 5 år</v>
          </cell>
        </row>
        <row r="2400">
          <cell r="A2400">
            <v>2398</v>
          </cell>
          <cell r="B2400" t="str">
            <v>over 5 år</v>
          </cell>
        </row>
        <row r="2401">
          <cell r="A2401">
            <v>2399</v>
          </cell>
          <cell r="B2401" t="str">
            <v>over 5 år</v>
          </cell>
        </row>
        <row r="2402">
          <cell r="A2402">
            <v>2400</v>
          </cell>
          <cell r="B2402" t="str">
            <v>over 5 år</v>
          </cell>
        </row>
        <row r="2403">
          <cell r="A2403">
            <v>2401</v>
          </cell>
          <cell r="B2403" t="str">
            <v>over 5 år</v>
          </cell>
        </row>
        <row r="2404">
          <cell r="A2404">
            <v>2402</v>
          </cell>
          <cell r="B2404" t="str">
            <v>over 5 år</v>
          </cell>
        </row>
        <row r="2405">
          <cell r="A2405">
            <v>2403</v>
          </cell>
          <cell r="B2405" t="str">
            <v>over 5 år</v>
          </cell>
        </row>
        <row r="2406">
          <cell r="A2406">
            <v>2404</v>
          </cell>
          <cell r="B2406" t="str">
            <v>over 5 år</v>
          </cell>
        </row>
        <row r="2407">
          <cell r="A2407">
            <v>2405</v>
          </cell>
          <cell r="B2407" t="str">
            <v>over 5 år</v>
          </cell>
        </row>
        <row r="2408">
          <cell r="A2408">
            <v>2406</v>
          </cell>
          <cell r="B2408" t="str">
            <v>over 5 år</v>
          </cell>
        </row>
        <row r="2409">
          <cell r="A2409">
            <v>2407</v>
          </cell>
          <cell r="B2409" t="str">
            <v>over 5 år</v>
          </cell>
        </row>
        <row r="2410">
          <cell r="A2410">
            <v>2408</v>
          </cell>
          <cell r="B2410" t="str">
            <v>over 5 år</v>
          </cell>
        </row>
        <row r="2411">
          <cell r="A2411">
            <v>2409</v>
          </cell>
          <cell r="B2411" t="str">
            <v>over 5 år</v>
          </cell>
        </row>
        <row r="2412">
          <cell r="A2412">
            <v>2410</v>
          </cell>
          <cell r="B2412" t="str">
            <v>over 5 år</v>
          </cell>
        </row>
        <row r="2413">
          <cell r="A2413">
            <v>2411</v>
          </cell>
          <cell r="B2413" t="str">
            <v>over 5 år</v>
          </cell>
        </row>
        <row r="2414">
          <cell r="A2414">
            <v>2412</v>
          </cell>
          <cell r="B2414" t="str">
            <v>over 5 år</v>
          </cell>
        </row>
        <row r="2415">
          <cell r="A2415">
            <v>2413</v>
          </cell>
          <cell r="B2415" t="str">
            <v>over 5 år</v>
          </cell>
        </row>
        <row r="2416">
          <cell r="A2416">
            <v>2414</v>
          </cell>
          <cell r="B2416" t="str">
            <v>over 5 år</v>
          </cell>
        </row>
        <row r="2417">
          <cell r="A2417">
            <v>2415</v>
          </cell>
          <cell r="B2417" t="str">
            <v>over 5 år</v>
          </cell>
        </row>
        <row r="2418">
          <cell r="A2418">
            <v>2416</v>
          </cell>
          <cell r="B2418" t="str">
            <v>over 5 år</v>
          </cell>
        </row>
        <row r="2419">
          <cell r="A2419">
            <v>2417</v>
          </cell>
          <cell r="B2419" t="str">
            <v>over 5 år</v>
          </cell>
        </row>
        <row r="2420">
          <cell r="A2420">
            <v>2418</v>
          </cell>
          <cell r="B2420" t="str">
            <v>over 5 år</v>
          </cell>
        </row>
        <row r="2421">
          <cell r="A2421">
            <v>2419</v>
          </cell>
          <cell r="B2421" t="str">
            <v>over 5 år</v>
          </cell>
        </row>
        <row r="2422">
          <cell r="A2422">
            <v>2420</v>
          </cell>
          <cell r="B2422" t="str">
            <v>over 5 år</v>
          </cell>
        </row>
        <row r="2423">
          <cell r="A2423">
            <v>2421</v>
          </cell>
          <cell r="B2423" t="str">
            <v>over 5 år</v>
          </cell>
        </row>
        <row r="2424">
          <cell r="A2424">
            <v>2422</v>
          </cell>
          <cell r="B2424" t="str">
            <v>over 5 år</v>
          </cell>
        </row>
        <row r="2425">
          <cell r="A2425">
            <v>2423</v>
          </cell>
          <cell r="B2425" t="str">
            <v>over 5 år</v>
          </cell>
        </row>
        <row r="2426">
          <cell r="A2426">
            <v>2424</v>
          </cell>
          <cell r="B2426" t="str">
            <v>over 5 år</v>
          </cell>
        </row>
        <row r="2427">
          <cell r="A2427">
            <v>2425</v>
          </cell>
          <cell r="B2427" t="str">
            <v>over 5 år</v>
          </cell>
        </row>
        <row r="2428">
          <cell r="A2428">
            <v>2426</v>
          </cell>
          <cell r="B2428" t="str">
            <v>over 5 år</v>
          </cell>
        </row>
        <row r="2429">
          <cell r="A2429">
            <v>2427</v>
          </cell>
          <cell r="B2429" t="str">
            <v>over 5 år</v>
          </cell>
        </row>
        <row r="2430">
          <cell r="A2430">
            <v>2428</v>
          </cell>
          <cell r="B2430" t="str">
            <v>over 5 år</v>
          </cell>
        </row>
        <row r="2431">
          <cell r="A2431">
            <v>2429</v>
          </cell>
          <cell r="B2431" t="str">
            <v>over 5 år</v>
          </cell>
        </row>
        <row r="2432">
          <cell r="A2432">
            <v>2430</v>
          </cell>
          <cell r="B2432" t="str">
            <v>over 5 år</v>
          </cell>
        </row>
        <row r="2433">
          <cell r="A2433">
            <v>2431</v>
          </cell>
          <cell r="B2433" t="str">
            <v>over 5 år</v>
          </cell>
        </row>
        <row r="2434">
          <cell r="A2434">
            <v>2432</v>
          </cell>
          <cell r="B2434" t="str">
            <v>over 5 år</v>
          </cell>
        </row>
        <row r="2435">
          <cell r="A2435">
            <v>2433</v>
          </cell>
          <cell r="B2435" t="str">
            <v>over 5 år</v>
          </cell>
        </row>
        <row r="2436">
          <cell r="A2436">
            <v>2434</v>
          </cell>
          <cell r="B2436" t="str">
            <v>over 5 år</v>
          </cell>
        </row>
        <row r="2437">
          <cell r="A2437">
            <v>2435</v>
          </cell>
          <cell r="B2437" t="str">
            <v>over 5 år</v>
          </cell>
        </row>
        <row r="2438">
          <cell r="A2438">
            <v>2436</v>
          </cell>
          <cell r="B2438" t="str">
            <v>over 5 år</v>
          </cell>
        </row>
        <row r="2439">
          <cell r="A2439">
            <v>2437</v>
          </cell>
          <cell r="B2439" t="str">
            <v>over 5 år</v>
          </cell>
        </row>
        <row r="2440">
          <cell r="A2440">
            <v>2438</v>
          </cell>
          <cell r="B2440" t="str">
            <v>over 5 år</v>
          </cell>
        </row>
        <row r="2441">
          <cell r="A2441">
            <v>2439</v>
          </cell>
          <cell r="B2441" t="str">
            <v>over 5 år</v>
          </cell>
        </row>
        <row r="2442">
          <cell r="A2442">
            <v>2440</v>
          </cell>
          <cell r="B2442" t="str">
            <v>over 5 år</v>
          </cell>
        </row>
        <row r="2443">
          <cell r="A2443">
            <v>2441</v>
          </cell>
          <cell r="B2443" t="str">
            <v>over 5 år</v>
          </cell>
        </row>
        <row r="2444">
          <cell r="A2444">
            <v>2442</v>
          </cell>
          <cell r="B2444" t="str">
            <v>over 5 år</v>
          </cell>
        </row>
        <row r="2445">
          <cell r="A2445">
            <v>2443</v>
          </cell>
          <cell r="B2445" t="str">
            <v>over 5 år</v>
          </cell>
        </row>
        <row r="2446">
          <cell r="A2446">
            <v>2444</v>
          </cell>
          <cell r="B2446" t="str">
            <v>over 5 år</v>
          </cell>
        </row>
        <row r="2447">
          <cell r="A2447">
            <v>2445</v>
          </cell>
          <cell r="B2447" t="str">
            <v>over 5 år</v>
          </cell>
        </row>
        <row r="2448">
          <cell r="A2448">
            <v>2446</v>
          </cell>
          <cell r="B2448" t="str">
            <v>over 5 år</v>
          </cell>
        </row>
        <row r="2449">
          <cell r="A2449">
            <v>2447</v>
          </cell>
          <cell r="B2449" t="str">
            <v>over 5 år</v>
          </cell>
        </row>
        <row r="2450">
          <cell r="A2450">
            <v>2448</v>
          </cell>
          <cell r="B2450" t="str">
            <v>over 5 år</v>
          </cell>
        </row>
        <row r="2451">
          <cell r="A2451">
            <v>2449</v>
          </cell>
          <cell r="B2451" t="str">
            <v>over 5 år</v>
          </cell>
        </row>
        <row r="2452">
          <cell r="A2452">
            <v>2450</v>
          </cell>
          <cell r="B2452" t="str">
            <v>over 5 år</v>
          </cell>
        </row>
        <row r="2453">
          <cell r="A2453">
            <v>2451</v>
          </cell>
          <cell r="B2453" t="str">
            <v>over 5 år</v>
          </cell>
        </row>
        <row r="2454">
          <cell r="A2454">
            <v>2452</v>
          </cell>
          <cell r="B2454" t="str">
            <v>over 5 år</v>
          </cell>
        </row>
        <row r="2455">
          <cell r="A2455">
            <v>2453</v>
          </cell>
          <cell r="B2455" t="str">
            <v>over 5 år</v>
          </cell>
        </row>
        <row r="2456">
          <cell r="A2456">
            <v>2454</v>
          </cell>
          <cell r="B2456" t="str">
            <v>over 5 år</v>
          </cell>
        </row>
        <row r="2457">
          <cell r="A2457">
            <v>2455</v>
          </cell>
          <cell r="B2457" t="str">
            <v>over 5 år</v>
          </cell>
        </row>
        <row r="2458">
          <cell r="A2458">
            <v>2456</v>
          </cell>
          <cell r="B2458" t="str">
            <v>over 5 år</v>
          </cell>
        </row>
        <row r="2459">
          <cell r="A2459">
            <v>2457</v>
          </cell>
          <cell r="B2459" t="str">
            <v>over 5 år</v>
          </cell>
        </row>
        <row r="2460">
          <cell r="A2460">
            <v>2458</v>
          </cell>
          <cell r="B2460" t="str">
            <v>over 5 år</v>
          </cell>
        </row>
        <row r="2461">
          <cell r="A2461">
            <v>2459</v>
          </cell>
          <cell r="B2461" t="str">
            <v>over 5 år</v>
          </cell>
        </row>
        <row r="2462">
          <cell r="A2462">
            <v>2460</v>
          </cell>
          <cell r="B2462" t="str">
            <v>over 5 år</v>
          </cell>
        </row>
        <row r="2463">
          <cell r="A2463">
            <v>2461</v>
          </cell>
          <cell r="B2463" t="str">
            <v>over 5 år</v>
          </cell>
        </row>
        <row r="2464">
          <cell r="A2464">
            <v>2462</v>
          </cell>
          <cell r="B2464" t="str">
            <v>over 5 år</v>
          </cell>
        </row>
        <row r="2465">
          <cell r="A2465">
            <v>2463</v>
          </cell>
          <cell r="B2465" t="str">
            <v>over 5 år</v>
          </cell>
        </row>
        <row r="2466">
          <cell r="A2466">
            <v>2464</v>
          </cell>
          <cell r="B2466" t="str">
            <v>over 5 år</v>
          </cell>
        </row>
        <row r="2467">
          <cell r="A2467">
            <v>2465</v>
          </cell>
          <cell r="B2467" t="str">
            <v>over 5 år</v>
          </cell>
        </row>
        <row r="2468">
          <cell r="A2468">
            <v>2466</v>
          </cell>
          <cell r="B2468" t="str">
            <v>over 5 år</v>
          </cell>
        </row>
        <row r="2469">
          <cell r="A2469">
            <v>2467</v>
          </cell>
          <cell r="B2469" t="str">
            <v>over 5 år</v>
          </cell>
        </row>
        <row r="2470">
          <cell r="A2470">
            <v>2468</v>
          </cell>
          <cell r="B2470" t="str">
            <v>over 5 år</v>
          </cell>
        </row>
        <row r="2471">
          <cell r="A2471">
            <v>2469</v>
          </cell>
          <cell r="B2471" t="str">
            <v>over 5 år</v>
          </cell>
        </row>
        <row r="2472">
          <cell r="A2472">
            <v>2470</v>
          </cell>
          <cell r="B2472" t="str">
            <v>over 5 år</v>
          </cell>
        </row>
        <row r="2473">
          <cell r="A2473">
            <v>2471</v>
          </cell>
          <cell r="B2473" t="str">
            <v>over 5 år</v>
          </cell>
        </row>
        <row r="2474">
          <cell r="A2474">
            <v>2472</v>
          </cell>
          <cell r="B2474" t="str">
            <v>over 5 år</v>
          </cell>
        </row>
        <row r="2475">
          <cell r="A2475">
            <v>2473</v>
          </cell>
          <cell r="B2475" t="str">
            <v>over 5 år</v>
          </cell>
        </row>
        <row r="2476">
          <cell r="A2476">
            <v>2474</v>
          </cell>
          <cell r="B2476" t="str">
            <v>over 5 år</v>
          </cell>
        </row>
        <row r="2477">
          <cell r="A2477">
            <v>2475</v>
          </cell>
          <cell r="B2477" t="str">
            <v>over 5 år</v>
          </cell>
        </row>
        <row r="2478">
          <cell r="A2478">
            <v>2476</v>
          </cell>
          <cell r="B2478" t="str">
            <v>over 5 år</v>
          </cell>
        </row>
        <row r="2479">
          <cell r="A2479">
            <v>2477</v>
          </cell>
          <cell r="B2479" t="str">
            <v>over 5 år</v>
          </cell>
        </row>
        <row r="2480">
          <cell r="A2480">
            <v>2478</v>
          </cell>
          <cell r="B2480" t="str">
            <v>over 5 år</v>
          </cell>
        </row>
        <row r="2481">
          <cell r="A2481">
            <v>2479</v>
          </cell>
          <cell r="B2481" t="str">
            <v>over 5 år</v>
          </cell>
        </row>
        <row r="2482">
          <cell r="A2482">
            <v>2480</v>
          </cell>
          <cell r="B2482" t="str">
            <v>over 5 år</v>
          </cell>
        </row>
        <row r="2483">
          <cell r="A2483">
            <v>2481</v>
          </cell>
          <cell r="B2483" t="str">
            <v>over 5 år</v>
          </cell>
        </row>
        <row r="2484">
          <cell r="A2484">
            <v>2482</v>
          </cell>
          <cell r="B2484" t="str">
            <v>over 5 år</v>
          </cell>
        </row>
        <row r="2485">
          <cell r="A2485">
            <v>2483</v>
          </cell>
          <cell r="B2485" t="str">
            <v>over 5 år</v>
          </cell>
        </row>
        <row r="2486">
          <cell r="A2486">
            <v>2484</v>
          </cell>
          <cell r="B2486" t="str">
            <v>over 5 år</v>
          </cell>
        </row>
        <row r="2487">
          <cell r="A2487">
            <v>2485</v>
          </cell>
          <cell r="B2487" t="str">
            <v>over 5 år</v>
          </cell>
        </row>
        <row r="2488">
          <cell r="A2488">
            <v>2486</v>
          </cell>
          <cell r="B2488" t="str">
            <v>over 5 år</v>
          </cell>
        </row>
        <row r="2489">
          <cell r="A2489">
            <v>2487</v>
          </cell>
          <cell r="B2489" t="str">
            <v>over 5 år</v>
          </cell>
        </row>
        <row r="2490">
          <cell r="A2490">
            <v>2488</v>
          </cell>
          <cell r="B2490" t="str">
            <v>over 5 år</v>
          </cell>
        </row>
        <row r="2491">
          <cell r="A2491">
            <v>2489</v>
          </cell>
          <cell r="B2491" t="str">
            <v>over 5 år</v>
          </cell>
        </row>
        <row r="2492">
          <cell r="A2492">
            <v>2490</v>
          </cell>
          <cell r="B2492" t="str">
            <v>over 5 år</v>
          </cell>
        </row>
        <row r="2493">
          <cell r="A2493">
            <v>2491</v>
          </cell>
          <cell r="B2493" t="str">
            <v>over 5 år</v>
          </cell>
        </row>
        <row r="2494">
          <cell r="A2494">
            <v>2492</v>
          </cell>
          <cell r="B2494" t="str">
            <v>over 5 år</v>
          </cell>
        </row>
        <row r="2495">
          <cell r="A2495">
            <v>2493</v>
          </cell>
          <cell r="B2495" t="str">
            <v>over 5 år</v>
          </cell>
        </row>
        <row r="2496">
          <cell r="A2496">
            <v>2494</v>
          </cell>
          <cell r="B2496" t="str">
            <v>over 5 år</v>
          </cell>
        </row>
        <row r="2497">
          <cell r="A2497">
            <v>2495</v>
          </cell>
          <cell r="B2497" t="str">
            <v>over 5 år</v>
          </cell>
        </row>
        <row r="2498">
          <cell r="A2498">
            <v>2496</v>
          </cell>
          <cell r="B2498" t="str">
            <v>over 5 år</v>
          </cell>
        </row>
        <row r="2499">
          <cell r="A2499">
            <v>2497</v>
          </cell>
          <cell r="B2499" t="str">
            <v>over 5 år</v>
          </cell>
        </row>
        <row r="2500">
          <cell r="A2500">
            <v>2498</v>
          </cell>
          <cell r="B2500" t="str">
            <v>over 5 år</v>
          </cell>
        </row>
        <row r="2501">
          <cell r="A2501">
            <v>2499</v>
          </cell>
          <cell r="B2501" t="str">
            <v>over 5 år</v>
          </cell>
        </row>
        <row r="2502">
          <cell r="A2502">
            <v>2500</v>
          </cell>
          <cell r="B2502" t="str">
            <v>over 5 år</v>
          </cell>
        </row>
        <row r="2503">
          <cell r="A2503">
            <v>2501</v>
          </cell>
          <cell r="B2503" t="str">
            <v>over 5 år</v>
          </cell>
        </row>
        <row r="2504">
          <cell r="A2504">
            <v>2502</v>
          </cell>
          <cell r="B2504" t="str">
            <v>over 5 år</v>
          </cell>
        </row>
        <row r="2505">
          <cell r="A2505">
            <v>2503</v>
          </cell>
          <cell r="B2505" t="str">
            <v>over 5 år</v>
          </cell>
        </row>
        <row r="2506">
          <cell r="A2506">
            <v>2504</v>
          </cell>
          <cell r="B2506" t="str">
            <v>over 5 år</v>
          </cell>
        </row>
        <row r="2507">
          <cell r="A2507">
            <v>2505</v>
          </cell>
          <cell r="B2507" t="str">
            <v>over 5 år</v>
          </cell>
        </row>
        <row r="2508">
          <cell r="A2508">
            <v>2506</v>
          </cell>
          <cell r="B2508" t="str">
            <v>over 5 år</v>
          </cell>
        </row>
        <row r="2509">
          <cell r="A2509">
            <v>2507</v>
          </cell>
          <cell r="B2509" t="str">
            <v>over 5 år</v>
          </cell>
        </row>
        <row r="2510">
          <cell r="A2510">
            <v>2508</v>
          </cell>
          <cell r="B2510" t="str">
            <v>over 5 år</v>
          </cell>
        </row>
        <row r="2511">
          <cell r="A2511">
            <v>2509</v>
          </cell>
          <cell r="B2511" t="str">
            <v>over 5 år</v>
          </cell>
        </row>
        <row r="2512">
          <cell r="A2512">
            <v>2510</v>
          </cell>
          <cell r="B2512" t="str">
            <v>over 5 år</v>
          </cell>
        </row>
        <row r="2513">
          <cell r="A2513">
            <v>2511</v>
          </cell>
          <cell r="B2513" t="str">
            <v>over 5 år</v>
          </cell>
        </row>
        <row r="2514">
          <cell r="A2514">
            <v>2512</v>
          </cell>
          <cell r="B2514" t="str">
            <v>over 5 år</v>
          </cell>
        </row>
        <row r="2515">
          <cell r="A2515">
            <v>2513</v>
          </cell>
          <cell r="B2515" t="str">
            <v>over 5 år</v>
          </cell>
        </row>
        <row r="2516">
          <cell r="A2516">
            <v>2514</v>
          </cell>
          <cell r="B2516" t="str">
            <v>over 5 år</v>
          </cell>
        </row>
        <row r="2517">
          <cell r="A2517">
            <v>2515</v>
          </cell>
          <cell r="B2517" t="str">
            <v>over 5 år</v>
          </cell>
        </row>
        <row r="2518">
          <cell r="A2518">
            <v>2516</v>
          </cell>
          <cell r="B2518" t="str">
            <v>over 5 år</v>
          </cell>
        </row>
        <row r="2519">
          <cell r="A2519">
            <v>2517</v>
          </cell>
          <cell r="B2519" t="str">
            <v>over 5 år</v>
          </cell>
        </row>
        <row r="2520">
          <cell r="A2520">
            <v>2518</v>
          </cell>
          <cell r="B2520" t="str">
            <v>over 5 år</v>
          </cell>
        </row>
        <row r="2521">
          <cell r="A2521">
            <v>2519</v>
          </cell>
          <cell r="B2521" t="str">
            <v>over 5 år</v>
          </cell>
        </row>
        <row r="2522">
          <cell r="A2522">
            <v>2520</v>
          </cell>
          <cell r="B2522" t="str">
            <v>over 5 år</v>
          </cell>
        </row>
        <row r="2523">
          <cell r="A2523">
            <v>2521</v>
          </cell>
          <cell r="B2523" t="str">
            <v>over 5 år</v>
          </cell>
        </row>
        <row r="2524">
          <cell r="A2524">
            <v>2522</v>
          </cell>
          <cell r="B2524" t="str">
            <v>over 5 år</v>
          </cell>
        </row>
        <row r="2525">
          <cell r="A2525">
            <v>2523</v>
          </cell>
          <cell r="B2525" t="str">
            <v>over 5 år</v>
          </cell>
        </row>
        <row r="2526">
          <cell r="A2526">
            <v>2524</v>
          </cell>
          <cell r="B2526" t="str">
            <v>over 5 år</v>
          </cell>
        </row>
        <row r="2527">
          <cell r="A2527">
            <v>2525</v>
          </cell>
          <cell r="B2527" t="str">
            <v>over 5 år</v>
          </cell>
        </row>
        <row r="2528">
          <cell r="A2528">
            <v>2526</v>
          </cell>
          <cell r="B2528" t="str">
            <v>over 5 år</v>
          </cell>
        </row>
        <row r="2529">
          <cell r="A2529">
            <v>2527</v>
          </cell>
          <cell r="B2529" t="str">
            <v>over 5 år</v>
          </cell>
        </row>
        <row r="2530">
          <cell r="A2530">
            <v>2528</v>
          </cell>
          <cell r="B2530" t="str">
            <v>over 5 år</v>
          </cell>
        </row>
        <row r="2531">
          <cell r="A2531">
            <v>2529</v>
          </cell>
          <cell r="B2531" t="str">
            <v>over 5 år</v>
          </cell>
        </row>
        <row r="2532">
          <cell r="A2532">
            <v>2530</v>
          </cell>
          <cell r="B2532" t="str">
            <v>over 5 år</v>
          </cell>
        </row>
        <row r="2533">
          <cell r="A2533">
            <v>2531</v>
          </cell>
          <cell r="B2533" t="str">
            <v>over 5 år</v>
          </cell>
        </row>
        <row r="2534">
          <cell r="A2534">
            <v>2532</v>
          </cell>
          <cell r="B2534" t="str">
            <v>over 5 år</v>
          </cell>
        </row>
        <row r="2535">
          <cell r="A2535">
            <v>2533</v>
          </cell>
          <cell r="B2535" t="str">
            <v>over 5 år</v>
          </cell>
        </row>
        <row r="2536">
          <cell r="A2536">
            <v>2534</v>
          </cell>
          <cell r="B2536" t="str">
            <v>over 5 år</v>
          </cell>
        </row>
        <row r="2537">
          <cell r="A2537">
            <v>2535</v>
          </cell>
          <cell r="B2537" t="str">
            <v>over 5 år</v>
          </cell>
        </row>
        <row r="2538">
          <cell r="A2538">
            <v>2536</v>
          </cell>
          <cell r="B2538" t="str">
            <v>over 5 år</v>
          </cell>
        </row>
        <row r="2539">
          <cell r="A2539">
            <v>2537</v>
          </cell>
          <cell r="B2539" t="str">
            <v>over 5 år</v>
          </cell>
        </row>
        <row r="2540">
          <cell r="A2540">
            <v>2538</v>
          </cell>
          <cell r="B2540" t="str">
            <v>over 5 år</v>
          </cell>
        </row>
        <row r="2541">
          <cell r="A2541">
            <v>2539</v>
          </cell>
          <cell r="B2541" t="str">
            <v>over 5 år</v>
          </cell>
        </row>
        <row r="2542">
          <cell r="A2542">
            <v>2540</v>
          </cell>
          <cell r="B2542" t="str">
            <v>over 5 år</v>
          </cell>
        </row>
        <row r="2543">
          <cell r="A2543">
            <v>2541</v>
          </cell>
          <cell r="B2543" t="str">
            <v>over 5 år</v>
          </cell>
        </row>
        <row r="2544">
          <cell r="A2544">
            <v>2542</v>
          </cell>
          <cell r="B2544" t="str">
            <v>over 5 år</v>
          </cell>
        </row>
        <row r="2545">
          <cell r="A2545">
            <v>2543</v>
          </cell>
          <cell r="B2545" t="str">
            <v>over 5 år</v>
          </cell>
        </row>
        <row r="2546">
          <cell r="A2546">
            <v>2544</v>
          </cell>
          <cell r="B2546" t="str">
            <v>over 5 år</v>
          </cell>
        </row>
        <row r="2547">
          <cell r="A2547">
            <v>2545</v>
          </cell>
          <cell r="B2547" t="str">
            <v>over 5 år</v>
          </cell>
        </row>
        <row r="2548">
          <cell r="A2548">
            <v>2546</v>
          </cell>
          <cell r="B2548" t="str">
            <v>over 5 år</v>
          </cell>
        </row>
        <row r="2549">
          <cell r="A2549">
            <v>2547</v>
          </cell>
          <cell r="B2549" t="str">
            <v>over 5 år</v>
          </cell>
        </row>
        <row r="2550">
          <cell r="A2550">
            <v>2548</v>
          </cell>
          <cell r="B2550" t="str">
            <v>over 5 år</v>
          </cell>
        </row>
        <row r="2551">
          <cell r="A2551">
            <v>2549</v>
          </cell>
          <cell r="B2551" t="str">
            <v>over 5 år</v>
          </cell>
        </row>
        <row r="2552">
          <cell r="A2552">
            <v>2550</v>
          </cell>
          <cell r="B2552" t="str">
            <v>over 5 år</v>
          </cell>
        </row>
        <row r="2553">
          <cell r="A2553">
            <v>2551</v>
          </cell>
          <cell r="B2553" t="str">
            <v>over 5 år</v>
          </cell>
        </row>
        <row r="2554">
          <cell r="A2554">
            <v>2552</v>
          </cell>
          <cell r="B2554" t="str">
            <v>over 5 år</v>
          </cell>
        </row>
        <row r="2555">
          <cell r="A2555">
            <v>2553</v>
          </cell>
          <cell r="B2555" t="str">
            <v>over 5 år</v>
          </cell>
        </row>
        <row r="2556">
          <cell r="A2556">
            <v>2554</v>
          </cell>
          <cell r="B2556" t="str">
            <v>over 5 år</v>
          </cell>
        </row>
        <row r="2557">
          <cell r="A2557">
            <v>2555</v>
          </cell>
          <cell r="B2557" t="str">
            <v>over 5 år</v>
          </cell>
        </row>
        <row r="2558">
          <cell r="A2558">
            <v>2556</v>
          </cell>
          <cell r="B2558" t="str">
            <v>over 5 år</v>
          </cell>
        </row>
        <row r="2559">
          <cell r="A2559">
            <v>2557</v>
          </cell>
          <cell r="B2559" t="str">
            <v>over 5 år</v>
          </cell>
        </row>
        <row r="2560">
          <cell r="A2560">
            <v>2558</v>
          </cell>
          <cell r="B2560" t="str">
            <v>over 5 år</v>
          </cell>
        </row>
        <row r="2561">
          <cell r="A2561">
            <v>2559</v>
          </cell>
          <cell r="B2561" t="str">
            <v>over 5 år</v>
          </cell>
        </row>
        <row r="2562">
          <cell r="A2562">
            <v>2560</v>
          </cell>
          <cell r="B2562" t="str">
            <v>over 5 år</v>
          </cell>
        </row>
        <row r="2563">
          <cell r="A2563">
            <v>2561</v>
          </cell>
          <cell r="B2563" t="str">
            <v>over 5 år</v>
          </cell>
        </row>
        <row r="2564">
          <cell r="A2564">
            <v>2562</v>
          </cell>
          <cell r="B2564" t="str">
            <v>over 5 år</v>
          </cell>
        </row>
        <row r="2565">
          <cell r="A2565">
            <v>2563</v>
          </cell>
          <cell r="B2565" t="str">
            <v>over 5 år</v>
          </cell>
        </row>
        <row r="2566">
          <cell r="A2566">
            <v>2564</v>
          </cell>
          <cell r="B2566" t="str">
            <v>over 5 år</v>
          </cell>
        </row>
        <row r="2567">
          <cell r="A2567">
            <v>2565</v>
          </cell>
          <cell r="B2567" t="str">
            <v>over 5 år</v>
          </cell>
        </row>
        <row r="2568">
          <cell r="A2568">
            <v>2566</v>
          </cell>
          <cell r="B2568" t="str">
            <v>over 5 år</v>
          </cell>
        </row>
        <row r="2569">
          <cell r="A2569">
            <v>2567</v>
          </cell>
          <cell r="B2569" t="str">
            <v>over 5 år</v>
          </cell>
        </row>
        <row r="2570">
          <cell r="A2570">
            <v>2568</v>
          </cell>
          <cell r="B2570" t="str">
            <v>over 5 år</v>
          </cell>
        </row>
        <row r="2571">
          <cell r="A2571">
            <v>2569</v>
          </cell>
          <cell r="B2571" t="str">
            <v>over 5 år</v>
          </cell>
        </row>
        <row r="2572">
          <cell r="A2572">
            <v>2570</v>
          </cell>
          <cell r="B2572" t="str">
            <v>over 5 år</v>
          </cell>
        </row>
        <row r="2573">
          <cell r="A2573">
            <v>2571</v>
          </cell>
          <cell r="B2573" t="str">
            <v>over 5 år</v>
          </cell>
        </row>
        <row r="2574">
          <cell r="A2574">
            <v>2572</v>
          </cell>
          <cell r="B2574" t="str">
            <v>over 5 år</v>
          </cell>
        </row>
        <row r="2575">
          <cell r="A2575">
            <v>2573</v>
          </cell>
          <cell r="B2575" t="str">
            <v>over 5 år</v>
          </cell>
        </row>
        <row r="2576">
          <cell r="A2576">
            <v>2574</v>
          </cell>
          <cell r="B2576" t="str">
            <v>over 5 år</v>
          </cell>
        </row>
        <row r="2577">
          <cell r="A2577">
            <v>2575</v>
          </cell>
          <cell r="B2577" t="str">
            <v>over 5 år</v>
          </cell>
        </row>
        <row r="2578">
          <cell r="A2578">
            <v>2576</v>
          </cell>
          <cell r="B2578" t="str">
            <v>over 5 år</v>
          </cell>
        </row>
        <row r="2579">
          <cell r="A2579">
            <v>2577</v>
          </cell>
          <cell r="B2579" t="str">
            <v>over 5 år</v>
          </cell>
        </row>
        <row r="2580">
          <cell r="A2580">
            <v>2578</v>
          </cell>
          <cell r="B2580" t="str">
            <v>over 5 år</v>
          </cell>
        </row>
        <row r="2581">
          <cell r="A2581">
            <v>2579</v>
          </cell>
          <cell r="B2581" t="str">
            <v>over 5 år</v>
          </cell>
        </row>
        <row r="2582">
          <cell r="A2582">
            <v>2580</v>
          </cell>
          <cell r="B2582" t="str">
            <v>over 5 år</v>
          </cell>
        </row>
        <row r="2583">
          <cell r="A2583">
            <v>2581</v>
          </cell>
          <cell r="B2583" t="str">
            <v>over 5 år</v>
          </cell>
        </row>
        <row r="2584">
          <cell r="A2584">
            <v>2582</v>
          </cell>
          <cell r="B2584" t="str">
            <v>over 5 år</v>
          </cell>
        </row>
        <row r="2585">
          <cell r="A2585">
            <v>2583</v>
          </cell>
          <cell r="B2585" t="str">
            <v>over 5 år</v>
          </cell>
        </row>
        <row r="2586">
          <cell r="A2586">
            <v>2584</v>
          </cell>
          <cell r="B2586" t="str">
            <v>over 5 år</v>
          </cell>
        </row>
        <row r="2587">
          <cell r="A2587">
            <v>2585</v>
          </cell>
          <cell r="B2587" t="str">
            <v>over 5 år</v>
          </cell>
        </row>
        <row r="2588">
          <cell r="A2588">
            <v>2586</v>
          </cell>
          <cell r="B2588" t="str">
            <v>over 5 år</v>
          </cell>
        </row>
        <row r="2589">
          <cell r="A2589">
            <v>2587</v>
          </cell>
          <cell r="B2589" t="str">
            <v>over 5 år</v>
          </cell>
        </row>
        <row r="2590">
          <cell r="A2590">
            <v>2588</v>
          </cell>
          <cell r="B2590" t="str">
            <v>over 5 år</v>
          </cell>
        </row>
        <row r="2591">
          <cell r="A2591">
            <v>2589</v>
          </cell>
          <cell r="B2591" t="str">
            <v>over 5 år</v>
          </cell>
        </row>
        <row r="2592">
          <cell r="A2592">
            <v>2590</v>
          </cell>
          <cell r="B2592" t="str">
            <v>over 5 år</v>
          </cell>
        </row>
        <row r="2593">
          <cell r="A2593">
            <v>2591</v>
          </cell>
          <cell r="B2593" t="str">
            <v>over 5 år</v>
          </cell>
        </row>
        <row r="2594">
          <cell r="A2594">
            <v>2592</v>
          </cell>
          <cell r="B2594" t="str">
            <v>over 5 år</v>
          </cell>
        </row>
        <row r="2595">
          <cell r="A2595">
            <v>2593</v>
          </cell>
          <cell r="B2595" t="str">
            <v>over 5 år</v>
          </cell>
        </row>
        <row r="2596">
          <cell r="A2596">
            <v>2594</v>
          </cell>
          <cell r="B2596" t="str">
            <v>over 5 år</v>
          </cell>
        </row>
        <row r="2597">
          <cell r="A2597">
            <v>2595</v>
          </cell>
          <cell r="B2597" t="str">
            <v>over 5 år</v>
          </cell>
        </row>
        <row r="2598">
          <cell r="A2598">
            <v>2596</v>
          </cell>
          <cell r="B2598" t="str">
            <v>over 5 år</v>
          </cell>
        </row>
        <row r="2599">
          <cell r="A2599">
            <v>2597</v>
          </cell>
          <cell r="B2599" t="str">
            <v>over 5 år</v>
          </cell>
        </row>
        <row r="2600">
          <cell r="A2600">
            <v>2598</v>
          </cell>
          <cell r="B2600" t="str">
            <v>over 5 år</v>
          </cell>
        </row>
        <row r="2601">
          <cell r="A2601">
            <v>2599</v>
          </cell>
          <cell r="B2601" t="str">
            <v>over 5 år</v>
          </cell>
        </row>
        <row r="2602">
          <cell r="A2602">
            <v>2600</v>
          </cell>
          <cell r="B2602" t="str">
            <v>over 5 år</v>
          </cell>
        </row>
        <row r="2603">
          <cell r="A2603">
            <v>2601</v>
          </cell>
          <cell r="B2603" t="str">
            <v>over 5 år</v>
          </cell>
        </row>
        <row r="2604">
          <cell r="A2604">
            <v>2602</v>
          </cell>
          <cell r="B2604" t="str">
            <v>over 5 år</v>
          </cell>
        </row>
        <row r="2605">
          <cell r="A2605">
            <v>2603</v>
          </cell>
          <cell r="B2605" t="str">
            <v>over 5 år</v>
          </cell>
        </row>
        <row r="2606">
          <cell r="A2606">
            <v>2604</v>
          </cell>
          <cell r="B2606" t="str">
            <v>over 5 år</v>
          </cell>
        </row>
        <row r="2607">
          <cell r="A2607">
            <v>2605</v>
          </cell>
          <cell r="B2607" t="str">
            <v>over 5 år</v>
          </cell>
        </row>
        <row r="2608">
          <cell r="A2608">
            <v>2606</v>
          </cell>
          <cell r="B2608" t="str">
            <v>over 5 år</v>
          </cell>
        </row>
        <row r="2609">
          <cell r="A2609">
            <v>2607</v>
          </cell>
          <cell r="B2609" t="str">
            <v>over 5 år</v>
          </cell>
        </row>
        <row r="2610">
          <cell r="A2610">
            <v>2608</v>
          </cell>
          <cell r="B2610" t="str">
            <v>over 5 år</v>
          </cell>
        </row>
        <row r="2611">
          <cell r="A2611">
            <v>2609</v>
          </cell>
          <cell r="B2611" t="str">
            <v>over 5 år</v>
          </cell>
        </row>
        <row r="2612">
          <cell r="A2612">
            <v>2610</v>
          </cell>
          <cell r="B2612" t="str">
            <v>over 5 år</v>
          </cell>
        </row>
        <row r="2613">
          <cell r="A2613">
            <v>2611</v>
          </cell>
          <cell r="B2613" t="str">
            <v>over 5 år</v>
          </cell>
        </row>
        <row r="2614">
          <cell r="A2614">
            <v>2612</v>
          </cell>
          <cell r="B2614" t="str">
            <v>over 5 år</v>
          </cell>
        </row>
        <row r="2615">
          <cell r="A2615">
            <v>2613</v>
          </cell>
          <cell r="B2615" t="str">
            <v>over 5 år</v>
          </cell>
        </row>
        <row r="2616">
          <cell r="A2616">
            <v>2614</v>
          </cell>
          <cell r="B2616" t="str">
            <v>over 5 år</v>
          </cell>
        </row>
        <row r="2617">
          <cell r="A2617">
            <v>2615</v>
          </cell>
          <cell r="B2617" t="str">
            <v>over 5 år</v>
          </cell>
        </row>
        <row r="2618">
          <cell r="A2618">
            <v>2616</v>
          </cell>
          <cell r="B2618" t="str">
            <v>over 5 år</v>
          </cell>
        </row>
        <row r="2619">
          <cell r="A2619">
            <v>2617</v>
          </cell>
          <cell r="B2619" t="str">
            <v>over 5 år</v>
          </cell>
        </row>
        <row r="2620">
          <cell r="A2620">
            <v>2618</v>
          </cell>
          <cell r="B2620" t="str">
            <v>over 5 år</v>
          </cell>
        </row>
        <row r="2621">
          <cell r="A2621">
            <v>2619</v>
          </cell>
          <cell r="B2621" t="str">
            <v>over 5 år</v>
          </cell>
        </row>
        <row r="2622">
          <cell r="A2622">
            <v>2620</v>
          </cell>
          <cell r="B2622" t="str">
            <v>over 5 år</v>
          </cell>
        </row>
        <row r="2623">
          <cell r="A2623">
            <v>2621</v>
          </cell>
          <cell r="B2623" t="str">
            <v>over 5 år</v>
          </cell>
        </row>
        <row r="2624">
          <cell r="A2624">
            <v>2622</v>
          </cell>
          <cell r="B2624" t="str">
            <v>over 5 år</v>
          </cell>
        </row>
        <row r="2625">
          <cell r="A2625">
            <v>2623</v>
          </cell>
          <cell r="B2625" t="str">
            <v>over 5 år</v>
          </cell>
        </row>
        <row r="2626">
          <cell r="A2626">
            <v>2624</v>
          </cell>
          <cell r="B2626" t="str">
            <v>over 5 år</v>
          </cell>
        </row>
        <row r="2627">
          <cell r="A2627">
            <v>2625</v>
          </cell>
          <cell r="B2627" t="str">
            <v>over 5 år</v>
          </cell>
        </row>
        <row r="2628">
          <cell r="A2628">
            <v>2626</v>
          </cell>
          <cell r="B2628" t="str">
            <v>over 5 år</v>
          </cell>
        </row>
        <row r="2629">
          <cell r="A2629">
            <v>2627</v>
          </cell>
          <cell r="B2629" t="str">
            <v>over 5 år</v>
          </cell>
        </row>
        <row r="2630">
          <cell r="A2630">
            <v>2628</v>
          </cell>
          <cell r="B2630" t="str">
            <v>over 5 år</v>
          </cell>
        </row>
        <row r="2631">
          <cell r="A2631">
            <v>2629</v>
          </cell>
          <cell r="B2631" t="str">
            <v>over 5 år</v>
          </cell>
        </row>
        <row r="2632">
          <cell r="A2632">
            <v>2630</v>
          </cell>
          <cell r="B2632" t="str">
            <v>over 5 år</v>
          </cell>
        </row>
        <row r="2633">
          <cell r="A2633">
            <v>2631</v>
          </cell>
          <cell r="B2633" t="str">
            <v>over 5 år</v>
          </cell>
        </row>
        <row r="2634">
          <cell r="A2634">
            <v>2632</v>
          </cell>
          <cell r="B2634" t="str">
            <v>over 5 år</v>
          </cell>
        </row>
        <row r="2635">
          <cell r="A2635">
            <v>2633</v>
          </cell>
          <cell r="B2635" t="str">
            <v>over 5 år</v>
          </cell>
        </row>
        <row r="2636">
          <cell r="A2636">
            <v>2634</v>
          </cell>
          <cell r="B2636" t="str">
            <v>over 5 år</v>
          </cell>
        </row>
        <row r="2637">
          <cell r="A2637">
            <v>2635</v>
          </cell>
          <cell r="B2637" t="str">
            <v>over 5 år</v>
          </cell>
        </row>
        <row r="2638">
          <cell r="A2638">
            <v>2636</v>
          </cell>
          <cell r="B2638" t="str">
            <v>over 5 år</v>
          </cell>
        </row>
        <row r="2639">
          <cell r="A2639">
            <v>2637</v>
          </cell>
          <cell r="B2639" t="str">
            <v>over 5 år</v>
          </cell>
        </row>
        <row r="2640">
          <cell r="A2640">
            <v>2638</v>
          </cell>
          <cell r="B2640" t="str">
            <v>over 5 år</v>
          </cell>
        </row>
        <row r="2641">
          <cell r="A2641">
            <v>2639</v>
          </cell>
          <cell r="B2641" t="str">
            <v>over 5 år</v>
          </cell>
        </row>
        <row r="2642">
          <cell r="A2642">
            <v>2640</v>
          </cell>
          <cell r="B2642" t="str">
            <v>over 5 år</v>
          </cell>
        </row>
        <row r="2643">
          <cell r="A2643">
            <v>2641</v>
          </cell>
          <cell r="B2643" t="str">
            <v>over 5 år</v>
          </cell>
        </row>
        <row r="2644">
          <cell r="A2644">
            <v>2642</v>
          </cell>
          <cell r="B2644" t="str">
            <v>over 5 år</v>
          </cell>
        </row>
        <row r="2645">
          <cell r="A2645">
            <v>2643</v>
          </cell>
          <cell r="B2645" t="str">
            <v>over 5 år</v>
          </cell>
        </row>
        <row r="2646">
          <cell r="A2646">
            <v>2644</v>
          </cell>
          <cell r="B2646" t="str">
            <v>over 5 år</v>
          </cell>
        </row>
        <row r="2647">
          <cell r="A2647">
            <v>2645</v>
          </cell>
          <cell r="B2647" t="str">
            <v>over 5 år</v>
          </cell>
        </row>
        <row r="2648">
          <cell r="A2648">
            <v>2646</v>
          </cell>
          <cell r="B2648" t="str">
            <v>over 5 år</v>
          </cell>
        </row>
        <row r="2649">
          <cell r="A2649">
            <v>2647</v>
          </cell>
          <cell r="B2649" t="str">
            <v>over 5 år</v>
          </cell>
        </row>
        <row r="2650">
          <cell r="A2650">
            <v>2648</v>
          </cell>
          <cell r="B2650" t="str">
            <v>over 5 år</v>
          </cell>
        </row>
        <row r="2651">
          <cell r="A2651">
            <v>2649</v>
          </cell>
          <cell r="B2651" t="str">
            <v>over 5 år</v>
          </cell>
        </row>
        <row r="2652">
          <cell r="A2652">
            <v>2650</v>
          </cell>
          <cell r="B2652" t="str">
            <v>over 5 år</v>
          </cell>
        </row>
        <row r="2653">
          <cell r="A2653">
            <v>2651</v>
          </cell>
          <cell r="B2653" t="str">
            <v>over 5 år</v>
          </cell>
        </row>
        <row r="2654">
          <cell r="A2654">
            <v>2652</v>
          </cell>
          <cell r="B2654" t="str">
            <v>over 5 år</v>
          </cell>
        </row>
        <row r="2655">
          <cell r="A2655">
            <v>2653</v>
          </cell>
          <cell r="B2655" t="str">
            <v>over 5 år</v>
          </cell>
        </row>
        <row r="2656">
          <cell r="A2656">
            <v>2654</v>
          </cell>
          <cell r="B2656" t="str">
            <v>over 5 år</v>
          </cell>
        </row>
        <row r="2657">
          <cell r="A2657">
            <v>2655</v>
          </cell>
          <cell r="B2657" t="str">
            <v>over 5 år</v>
          </cell>
        </row>
        <row r="2658">
          <cell r="A2658">
            <v>2656</v>
          </cell>
          <cell r="B2658" t="str">
            <v>over 5 år</v>
          </cell>
        </row>
        <row r="2659">
          <cell r="A2659">
            <v>2657</v>
          </cell>
          <cell r="B2659" t="str">
            <v>over 5 år</v>
          </cell>
        </row>
        <row r="2660">
          <cell r="A2660">
            <v>2658</v>
          </cell>
          <cell r="B2660" t="str">
            <v>over 5 år</v>
          </cell>
        </row>
        <row r="2661">
          <cell r="A2661">
            <v>2659</v>
          </cell>
          <cell r="B2661" t="str">
            <v>over 5 år</v>
          </cell>
        </row>
        <row r="2662">
          <cell r="A2662">
            <v>2660</v>
          </cell>
          <cell r="B2662" t="str">
            <v>over 5 år</v>
          </cell>
        </row>
        <row r="2663">
          <cell r="A2663">
            <v>2661</v>
          </cell>
          <cell r="B2663" t="str">
            <v>over 5 år</v>
          </cell>
        </row>
        <row r="2664">
          <cell r="A2664">
            <v>2662</v>
          </cell>
          <cell r="B2664" t="str">
            <v>over 5 år</v>
          </cell>
        </row>
        <row r="2665">
          <cell r="A2665">
            <v>2663</v>
          </cell>
          <cell r="B2665" t="str">
            <v>over 5 år</v>
          </cell>
        </row>
        <row r="2666">
          <cell r="A2666">
            <v>2664</v>
          </cell>
          <cell r="B2666" t="str">
            <v>over 5 år</v>
          </cell>
        </row>
        <row r="2667">
          <cell r="A2667">
            <v>2665</v>
          </cell>
          <cell r="B2667" t="str">
            <v>over 5 år</v>
          </cell>
        </row>
        <row r="2668">
          <cell r="A2668">
            <v>2666</v>
          </cell>
          <cell r="B2668" t="str">
            <v>over 5 år</v>
          </cell>
        </row>
        <row r="2669">
          <cell r="A2669">
            <v>2667</v>
          </cell>
          <cell r="B2669" t="str">
            <v>over 5 år</v>
          </cell>
        </row>
        <row r="2670">
          <cell r="A2670">
            <v>2668</v>
          </cell>
          <cell r="B2670" t="str">
            <v>over 5 år</v>
          </cell>
        </row>
        <row r="2671">
          <cell r="A2671">
            <v>2669</v>
          </cell>
          <cell r="B2671" t="str">
            <v>over 5 år</v>
          </cell>
        </row>
        <row r="2672">
          <cell r="A2672">
            <v>2670</v>
          </cell>
          <cell r="B2672" t="str">
            <v>over 5 år</v>
          </cell>
        </row>
        <row r="2673">
          <cell r="A2673">
            <v>2671</v>
          </cell>
          <cell r="B2673" t="str">
            <v>over 5 år</v>
          </cell>
        </row>
        <row r="2674">
          <cell r="A2674">
            <v>2672</v>
          </cell>
          <cell r="B2674" t="str">
            <v>over 5 år</v>
          </cell>
        </row>
        <row r="2675">
          <cell r="A2675">
            <v>2673</v>
          </cell>
          <cell r="B2675" t="str">
            <v>over 5 år</v>
          </cell>
        </row>
        <row r="2676">
          <cell r="A2676">
            <v>2674</v>
          </cell>
          <cell r="B2676" t="str">
            <v>over 5 år</v>
          </cell>
        </row>
        <row r="2677">
          <cell r="A2677">
            <v>2675</v>
          </cell>
          <cell r="B2677" t="str">
            <v>over 5 år</v>
          </cell>
        </row>
        <row r="2678">
          <cell r="A2678">
            <v>2676</v>
          </cell>
          <cell r="B2678" t="str">
            <v>over 5 år</v>
          </cell>
        </row>
        <row r="2679">
          <cell r="A2679">
            <v>2677</v>
          </cell>
          <cell r="B2679" t="str">
            <v>over 5 år</v>
          </cell>
        </row>
        <row r="2680">
          <cell r="A2680">
            <v>2678</v>
          </cell>
          <cell r="B2680" t="str">
            <v>over 5 år</v>
          </cell>
        </row>
        <row r="2681">
          <cell r="A2681">
            <v>2679</v>
          </cell>
          <cell r="B2681" t="str">
            <v>over 5 år</v>
          </cell>
        </row>
        <row r="2682">
          <cell r="A2682">
            <v>2680</v>
          </cell>
          <cell r="B2682" t="str">
            <v>over 5 år</v>
          </cell>
        </row>
        <row r="2683">
          <cell r="A2683">
            <v>2681</v>
          </cell>
          <cell r="B2683" t="str">
            <v>over 5 år</v>
          </cell>
        </row>
        <row r="2684">
          <cell r="A2684">
            <v>2682</v>
          </cell>
          <cell r="B2684" t="str">
            <v>over 5 år</v>
          </cell>
        </row>
        <row r="2685">
          <cell r="A2685">
            <v>2683</v>
          </cell>
          <cell r="B2685" t="str">
            <v>over 5 år</v>
          </cell>
        </row>
        <row r="2686">
          <cell r="A2686">
            <v>2684</v>
          </cell>
          <cell r="B2686" t="str">
            <v>over 5 år</v>
          </cell>
        </row>
        <row r="2687">
          <cell r="A2687">
            <v>2685</v>
          </cell>
          <cell r="B2687" t="str">
            <v>over 5 år</v>
          </cell>
        </row>
        <row r="2688">
          <cell r="A2688">
            <v>2686</v>
          </cell>
          <cell r="B2688" t="str">
            <v>over 5 år</v>
          </cell>
        </row>
        <row r="2689">
          <cell r="A2689">
            <v>2687</v>
          </cell>
          <cell r="B2689" t="str">
            <v>over 5 år</v>
          </cell>
        </row>
        <row r="2690">
          <cell r="A2690">
            <v>2688</v>
          </cell>
          <cell r="B2690" t="str">
            <v>over 5 år</v>
          </cell>
        </row>
        <row r="2691">
          <cell r="A2691">
            <v>2689</v>
          </cell>
          <cell r="B2691" t="str">
            <v>over 5 år</v>
          </cell>
        </row>
        <row r="2692">
          <cell r="A2692">
            <v>2690</v>
          </cell>
          <cell r="B2692" t="str">
            <v>over 5 år</v>
          </cell>
        </row>
        <row r="2693">
          <cell r="A2693">
            <v>2691</v>
          </cell>
          <cell r="B2693" t="str">
            <v>over 5 år</v>
          </cell>
        </row>
        <row r="2694">
          <cell r="A2694">
            <v>2692</v>
          </cell>
          <cell r="B2694" t="str">
            <v>over 5 år</v>
          </cell>
        </row>
        <row r="2695">
          <cell r="A2695">
            <v>2693</v>
          </cell>
          <cell r="B2695" t="str">
            <v>over 5 år</v>
          </cell>
        </row>
        <row r="2696">
          <cell r="A2696">
            <v>2694</v>
          </cell>
          <cell r="B2696" t="str">
            <v>over 5 år</v>
          </cell>
        </row>
        <row r="2697">
          <cell r="A2697">
            <v>2695</v>
          </cell>
          <cell r="B2697" t="str">
            <v>over 5 år</v>
          </cell>
        </row>
        <row r="2698">
          <cell r="A2698">
            <v>2696</v>
          </cell>
          <cell r="B2698" t="str">
            <v>over 5 år</v>
          </cell>
        </row>
        <row r="2699">
          <cell r="A2699">
            <v>2697</v>
          </cell>
          <cell r="B2699" t="str">
            <v>over 5 år</v>
          </cell>
        </row>
        <row r="2700">
          <cell r="A2700">
            <v>2698</v>
          </cell>
          <cell r="B2700" t="str">
            <v>over 5 år</v>
          </cell>
        </row>
        <row r="2701">
          <cell r="A2701">
            <v>2699</v>
          </cell>
          <cell r="B2701" t="str">
            <v>over 5 år</v>
          </cell>
        </row>
        <row r="2702">
          <cell r="A2702">
            <v>2700</v>
          </cell>
          <cell r="B2702" t="str">
            <v>over 5 år</v>
          </cell>
        </row>
        <row r="2703">
          <cell r="A2703">
            <v>2701</v>
          </cell>
          <cell r="B2703" t="str">
            <v>over 5 år</v>
          </cell>
        </row>
        <row r="2704">
          <cell r="A2704">
            <v>2702</v>
          </cell>
          <cell r="B2704" t="str">
            <v>over 5 år</v>
          </cell>
        </row>
        <row r="2705">
          <cell r="A2705">
            <v>2703</v>
          </cell>
          <cell r="B2705" t="str">
            <v>over 5 år</v>
          </cell>
        </row>
        <row r="2706">
          <cell r="A2706">
            <v>2704</v>
          </cell>
          <cell r="B2706" t="str">
            <v>over 5 år</v>
          </cell>
        </row>
        <row r="2707">
          <cell r="A2707">
            <v>2705</v>
          </cell>
          <cell r="B2707" t="str">
            <v>over 5 år</v>
          </cell>
        </row>
        <row r="2708">
          <cell r="A2708">
            <v>2706</v>
          </cell>
          <cell r="B2708" t="str">
            <v>over 5 år</v>
          </cell>
        </row>
        <row r="2709">
          <cell r="A2709">
            <v>2707</v>
          </cell>
          <cell r="B2709" t="str">
            <v>over 5 år</v>
          </cell>
        </row>
        <row r="2710">
          <cell r="A2710">
            <v>2708</v>
          </cell>
          <cell r="B2710" t="str">
            <v>over 5 år</v>
          </cell>
        </row>
        <row r="2711">
          <cell r="A2711">
            <v>2709</v>
          </cell>
          <cell r="B2711" t="str">
            <v>over 5 år</v>
          </cell>
        </row>
        <row r="2712">
          <cell r="A2712">
            <v>2710</v>
          </cell>
          <cell r="B2712" t="str">
            <v>over 5 år</v>
          </cell>
        </row>
        <row r="2713">
          <cell r="A2713">
            <v>2711</v>
          </cell>
          <cell r="B2713" t="str">
            <v>over 5 år</v>
          </cell>
        </row>
        <row r="2714">
          <cell r="A2714">
            <v>2712</v>
          </cell>
          <cell r="B2714" t="str">
            <v>over 5 år</v>
          </cell>
        </row>
        <row r="2715">
          <cell r="A2715">
            <v>2713</v>
          </cell>
          <cell r="B2715" t="str">
            <v>over 5 år</v>
          </cell>
        </row>
        <row r="2716">
          <cell r="A2716">
            <v>2714</v>
          </cell>
          <cell r="B2716" t="str">
            <v>over 5 år</v>
          </cell>
        </row>
        <row r="2717">
          <cell r="A2717">
            <v>2715</v>
          </cell>
          <cell r="B2717" t="str">
            <v>over 5 år</v>
          </cell>
        </row>
        <row r="2718">
          <cell r="A2718">
            <v>2716</v>
          </cell>
          <cell r="B2718" t="str">
            <v>over 5 år</v>
          </cell>
        </row>
        <row r="2719">
          <cell r="A2719">
            <v>2717</v>
          </cell>
          <cell r="B2719" t="str">
            <v>over 5 år</v>
          </cell>
        </row>
        <row r="2720">
          <cell r="A2720">
            <v>2718</v>
          </cell>
          <cell r="B2720" t="str">
            <v>over 5 år</v>
          </cell>
        </row>
        <row r="2721">
          <cell r="A2721">
            <v>2719</v>
          </cell>
          <cell r="B2721" t="str">
            <v>over 5 år</v>
          </cell>
        </row>
        <row r="2722">
          <cell r="A2722">
            <v>2720</v>
          </cell>
          <cell r="B2722" t="str">
            <v>over 5 år</v>
          </cell>
        </row>
        <row r="2723">
          <cell r="A2723">
            <v>2721</v>
          </cell>
          <cell r="B2723" t="str">
            <v>over 5 år</v>
          </cell>
        </row>
        <row r="2724">
          <cell r="A2724">
            <v>2722</v>
          </cell>
          <cell r="B2724" t="str">
            <v>over 5 år</v>
          </cell>
        </row>
        <row r="2725">
          <cell r="A2725">
            <v>2723</v>
          </cell>
          <cell r="B2725" t="str">
            <v>over 5 år</v>
          </cell>
        </row>
        <row r="2726">
          <cell r="A2726">
            <v>2724</v>
          </cell>
          <cell r="B2726" t="str">
            <v>over 5 år</v>
          </cell>
        </row>
        <row r="2727">
          <cell r="A2727">
            <v>2725</v>
          </cell>
          <cell r="B2727" t="str">
            <v>over 5 år</v>
          </cell>
        </row>
        <row r="2728">
          <cell r="A2728">
            <v>2726</v>
          </cell>
          <cell r="B2728" t="str">
            <v>over 5 år</v>
          </cell>
        </row>
        <row r="2729">
          <cell r="A2729">
            <v>2727</v>
          </cell>
          <cell r="B2729" t="str">
            <v>over 5 år</v>
          </cell>
        </row>
        <row r="2730">
          <cell r="A2730">
            <v>2728</v>
          </cell>
          <cell r="B2730" t="str">
            <v>over 5 år</v>
          </cell>
        </row>
        <row r="2731">
          <cell r="A2731">
            <v>2729</v>
          </cell>
          <cell r="B2731" t="str">
            <v>over 5 år</v>
          </cell>
        </row>
        <row r="2732">
          <cell r="A2732">
            <v>2730</v>
          </cell>
          <cell r="B2732" t="str">
            <v>over 5 år</v>
          </cell>
        </row>
        <row r="2733">
          <cell r="A2733">
            <v>2731</v>
          </cell>
          <cell r="B2733" t="str">
            <v>over 5 år</v>
          </cell>
        </row>
        <row r="2734">
          <cell r="A2734">
            <v>2732</v>
          </cell>
          <cell r="B2734" t="str">
            <v>over 5 år</v>
          </cell>
        </row>
        <row r="2735">
          <cell r="A2735">
            <v>2733</v>
          </cell>
          <cell r="B2735" t="str">
            <v>over 5 år</v>
          </cell>
        </row>
        <row r="2736">
          <cell r="A2736">
            <v>2734</v>
          </cell>
          <cell r="B2736" t="str">
            <v>over 5 år</v>
          </cell>
        </row>
        <row r="2737">
          <cell r="A2737">
            <v>2735</v>
          </cell>
          <cell r="B2737" t="str">
            <v>over 5 år</v>
          </cell>
        </row>
        <row r="2738">
          <cell r="A2738">
            <v>2736</v>
          </cell>
          <cell r="B2738" t="str">
            <v>over 5 år</v>
          </cell>
        </row>
        <row r="2739">
          <cell r="A2739">
            <v>2737</v>
          </cell>
          <cell r="B2739" t="str">
            <v>over 5 år</v>
          </cell>
        </row>
        <row r="2740">
          <cell r="A2740">
            <v>2738</v>
          </cell>
          <cell r="B2740" t="str">
            <v>over 5 år</v>
          </cell>
        </row>
        <row r="2741">
          <cell r="A2741">
            <v>2739</v>
          </cell>
          <cell r="B2741" t="str">
            <v>over 5 år</v>
          </cell>
        </row>
        <row r="2742">
          <cell r="A2742">
            <v>2740</v>
          </cell>
          <cell r="B2742" t="str">
            <v>over 5 år</v>
          </cell>
        </row>
        <row r="2743">
          <cell r="A2743">
            <v>2741</v>
          </cell>
          <cell r="B2743" t="str">
            <v>over 5 år</v>
          </cell>
        </row>
        <row r="2744">
          <cell r="A2744">
            <v>2742</v>
          </cell>
          <cell r="B2744" t="str">
            <v>over 5 år</v>
          </cell>
        </row>
        <row r="2745">
          <cell r="A2745">
            <v>2743</v>
          </cell>
          <cell r="B2745" t="str">
            <v>over 5 år</v>
          </cell>
        </row>
        <row r="2746">
          <cell r="A2746">
            <v>2744</v>
          </cell>
          <cell r="B2746" t="str">
            <v>over 5 år</v>
          </cell>
        </row>
        <row r="2747">
          <cell r="A2747">
            <v>2745</v>
          </cell>
          <cell r="B2747" t="str">
            <v>over 5 år</v>
          </cell>
        </row>
        <row r="2748">
          <cell r="A2748">
            <v>2746</v>
          </cell>
          <cell r="B2748" t="str">
            <v>over 5 år</v>
          </cell>
        </row>
        <row r="2749">
          <cell r="A2749">
            <v>2747</v>
          </cell>
          <cell r="B2749" t="str">
            <v>over 5 år</v>
          </cell>
        </row>
        <row r="2750">
          <cell r="A2750">
            <v>2748</v>
          </cell>
          <cell r="B2750" t="str">
            <v>over 5 år</v>
          </cell>
        </row>
        <row r="2751">
          <cell r="A2751">
            <v>2749</v>
          </cell>
          <cell r="B2751" t="str">
            <v>over 5 år</v>
          </cell>
        </row>
        <row r="2752">
          <cell r="A2752">
            <v>2750</v>
          </cell>
          <cell r="B2752" t="str">
            <v>over 5 år</v>
          </cell>
        </row>
        <row r="2753">
          <cell r="A2753">
            <v>2751</v>
          </cell>
          <cell r="B2753" t="str">
            <v>over 5 år</v>
          </cell>
        </row>
        <row r="2754">
          <cell r="A2754">
            <v>2752</v>
          </cell>
          <cell r="B2754" t="str">
            <v>over 5 år</v>
          </cell>
        </row>
        <row r="2755">
          <cell r="A2755">
            <v>2753</v>
          </cell>
          <cell r="B2755" t="str">
            <v>over 5 år</v>
          </cell>
        </row>
        <row r="2756">
          <cell r="A2756">
            <v>2754</v>
          </cell>
          <cell r="B2756" t="str">
            <v>over 5 år</v>
          </cell>
        </row>
        <row r="2757">
          <cell r="A2757">
            <v>2755</v>
          </cell>
          <cell r="B2757" t="str">
            <v>over 5 år</v>
          </cell>
        </row>
        <row r="2758">
          <cell r="A2758">
            <v>2756</v>
          </cell>
          <cell r="B2758" t="str">
            <v>over 5 år</v>
          </cell>
        </row>
        <row r="2759">
          <cell r="A2759">
            <v>2757</v>
          </cell>
          <cell r="B2759" t="str">
            <v>over 5 år</v>
          </cell>
        </row>
        <row r="2760">
          <cell r="A2760">
            <v>2758</v>
          </cell>
          <cell r="B2760" t="str">
            <v>over 5 år</v>
          </cell>
        </row>
        <row r="2761">
          <cell r="A2761">
            <v>2759</v>
          </cell>
          <cell r="B2761" t="str">
            <v>over 5 år</v>
          </cell>
        </row>
        <row r="2762">
          <cell r="A2762">
            <v>2760</v>
          </cell>
          <cell r="B2762" t="str">
            <v>over 5 år</v>
          </cell>
        </row>
        <row r="2763">
          <cell r="A2763">
            <v>2761</v>
          </cell>
          <cell r="B2763" t="str">
            <v>over 5 år</v>
          </cell>
        </row>
        <row r="2764">
          <cell r="A2764">
            <v>2762</v>
          </cell>
          <cell r="B2764" t="str">
            <v>over 5 år</v>
          </cell>
        </row>
        <row r="2765">
          <cell r="A2765">
            <v>2763</v>
          </cell>
          <cell r="B2765" t="str">
            <v>over 5 år</v>
          </cell>
        </row>
        <row r="2766">
          <cell r="A2766">
            <v>2764</v>
          </cell>
          <cell r="B2766" t="str">
            <v>over 5 år</v>
          </cell>
        </row>
        <row r="2767">
          <cell r="A2767">
            <v>2765</v>
          </cell>
          <cell r="B2767" t="str">
            <v>over 5 år</v>
          </cell>
        </row>
        <row r="2768">
          <cell r="A2768">
            <v>2766</v>
          </cell>
          <cell r="B2768" t="str">
            <v>over 5 år</v>
          </cell>
        </row>
        <row r="2769">
          <cell r="A2769">
            <v>2767</v>
          </cell>
          <cell r="B2769" t="str">
            <v>over 5 år</v>
          </cell>
        </row>
        <row r="2770">
          <cell r="A2770">
            <v>2768</v>
          </cell>
          <cell r="B2770" t="str">
            <v>over 5 år</v>
          </cell>
        </row>
        <row r="2771">
          <cell r="A2771">
            <v>2769</v>
          </cell>
          <cell r="B2771" t="str">
            <v>over 5 år</v>
          </cell>
        </row>
        <row r="2772">
          <cell r="A2772">
            <v>2770</v>
          </cell>
          <cell r="B2772" t="str">
            <v>over 5 år</v>
          </cell>
        </row>
        <row r="2773">
          <cell r="A2773">
            <v>2771</v>
          </cell>
          <cell r="B2773" t="str">
            <v>over 5 år</v>
          </cell>
        </row>
        <row r="2774">
          <cell r="A2774">
            <v>2772</v>
          </cell>
          <cell r="B2774" t="str">
            <v>over 5 år</v>
          </cell>
        </row>
        <row r="2775">
          <cell r="A2775">
            <v>2773</v>
          </cell>
          <cell r="B2775" t="str">
            <v>over 5 år</v>
          </cell>
        </row>
        <row r="2776">
          <cell r="A2776">
            <v>2774</v>
          </cell>
          <cell r="B2776" t="str">
            <v>over 5 år</v>
          </cell>
        </row>
        <row r="2777">
          <cell r="A2777">
            <v>2775</v>
          </cell>
          <cell r="B2777" t="str">
            <v>over 5 år</v>
          </cell>
        </row>
        <row r="2778">
          <cell r="A2778">
            <v>2776</v>
          </cell>
          <cell r="B2778" t="str">
            <v>over 5 år</v>
          </cell>
        </row>
        <row r="2779">
          <cell r="A2779">
            <v>2777</v>
          </cell>
          <cell r="B2779" t="str">
            <v>over 5 år</v>
          </cell>
        </row>
        <row r="2780">
          <cell r="A2780">
            <v>2778</v>
          </cell>
          <cell r="B2780" t="str">
            <v>over 5 år</v>
          </cell>
        </row>
        <row r="2781">
          <cell r="A2781">
            <v>2779</v>
          </cell>
          <cell r="B2781" t="str">
            <v>over 5 år</v>
          </cell>
        </row>
        <row r="2782">
          <cell r="A2782">
            <v>2780</v>
          </cell>
          <cell r="B2782" t="str">
            <v>over 5 år</v>
          </cell>
        </row>
        <row r="2783">
          <cell r="A2783">
            <v>2781</v>
          </cell>
          <cell r="B2783" t="str">
            <v>over 5 år</v>
          </cell>
        </row>
        <row r="2784">
          <cell r="A2784">
            <v>2782</v>
          </cell>
          <cell r="B2784" t="str">
            <v>over 5 år</v>
          </cell>
        </row>
        <row r="2785">
          <cell r="A2785">
            <v>2783</v>
          </cell>
          <cell r="B2785" t="str">
            <v>over 5 år</v>
          </cell>
        </row>
        <row r="2786">
          <cell r="A2786">
            <v>2784</v>
          </cell>
          <cell r="B2786" t="str">
            <v>over 5 år</v>
          </cell>
        </row>
        <row r="2787">
          <cell r="A2787">
            <v>2785</v>
          </cell>
          <cell r="B2787" t="str">
            <v>over 5 år</v>
          </cell>
        </row>
        <row r="2788">
          <cell r="A2788">
            <v>2786</v>
          </cell>
          <cell r="B2788" t="str">
            <v>over 5 år</v>
          </cell>
        </row>
        <row r="2789">
          <cell r="A2789">
            <v>2787</v>
          </cell>
          <cell r="B2789" t="str">
            <v>over 5 år</v>
          </cell>
        </row>
        <row r="2790">
          <cell r="A2790">
            <v>2788</v>
          </cell>
          <cell r="B2790" t="str">
            <v>over 5 år</v>
          </cell>
        </row>
        <row r="2791">
          <cell r="A2791">
            <v>2789</v>
          </cell>
          <cell r="B2791" t="str">
            <v>over 5 år</v>
          </cell>
        </row>
        <row r="2792">
          <cell r="A2792">
            <v>2790</v>
          </cell>
          <cell r="B2792" t="str">
            <v>over 5 år</v>
          </cell>
        </row>
        <row r="2793">
          <cell r="A2793">
            <v>2791</v>
          </cell>
          <cell r="B2793" t="str">
            <v>over 5 år</v>
          </cell>
        </row>
        <row r="2794">
          <cell r="A2794">
            <v>2792</v>
          </cell>
          <cell r="B2794" t="str">
            <v>over 5 år</v>
          </cell>
        </row>
        <row r="2795">
          <cell r="A2795">
            <v>2793</v>
          </cell>
          <cell r="B2795" t="str">
            <v>over 5 år</v>
          </cell>
        </row>
        <row r="2796">
          <cell r="A2796">
            <v>2794</v>
          </cell>
          <cell r="B2796" t="str">
            <v>over 5 år</v>
          </cell>
        </row>
        <row r="2797">
          <cell r="A2797">
            <v>2795</v>
          </cell>
          <cell r="B2797" t="str">
            <v>over 5 år</v>
          </cell>
        </row>
        <row r="2798">
          <cell r="A2798">
            <v>2796</v>
          </cell>
          <cell r="B2798" t="str">
            <v>over 5 år</v>
          </cell>
        </row>
        <row r="2799">
          <cell r="A2799">
            <v>2797</v>
          </cell>
          <cell r="B2799" t="str">
            <v>over 5 år</v>
          </cell>
        </row>
        <row r="2800">
          <cell r="A2800">
            <v>2798</v>
          </cell>
          <cell r="B2800" t="str">
            <v>over 5 år</v>
          </cell>
        </row>
        <row r="2801">
          <cell r="A2801">
            <v>2799</v>
          </cell>
          <cell r="B2801" t="str">
            <v>over 5 år</v>
          </cell>
        </row>
        <row r="2802">
          <cell r="A2802">
            <v>2800</v>
          </cell>
          <cell r="B2802" t="str">
            <v>over 5 år</v>
          </cell>
        </row>
        <row r="2803">
          <cell r="A2803">
            <v>2801</v>
          </cell>
          <cell r="B2803" t="str">
            <v>over 5 år</v>
          </cell>
        </row>
        <row r="2804">
          <cell r="A2804">
            <v>2802</v>
          </cell>
          <cell r="B2804" t="str">
            <v>over 5 år</v>
          </cell>
        </row>
        <row r="2805">
          <cell r="A2805">
            <v>2803</v>
          </cell>
          <cell r="B2805" t="str">
            <v>over 5 år</v>
          </cell>
        </row>
        <row r="2806">
          <cell r="A2806">
            <v>2804</v>
          </cell>
          <cell r="B2806" t="str">
            <v>over 5 år</v>
          </cell>
        </row>
        <row r="2807">
          <cell r="A2807">
            <v>2805</v>
          </cell>
          <cell r="B2807" t="str">
            <v>over 5 år</v>
          </cell>
        </row>
        <row r="2808">
          <cell r="A2808">
            <v>2806</v>
          </cell>
          <cell r="B2808" t="str">
            <v>over 5 år</v>
          </cell>
        </row>
        <row r="2809">
          <cell r="A2809">
            <v>2807</v>
          </cell>
          <cell r="B2809" t="str">
            <v>over 5 år</v>
          </cell>
        </row>
        <row r="2810">
          <cell r="A2810">
            <v>2808</v>
          </cell>
          <cell r="B2810" t="str">
            <v>over 5 år</v>
          </cell>
        </row>
        <row r="2811">
          <cell r="A2811">
            <v>2809</v>
          </cell>
          <cell r="B2811" t="str">
            <v>over 5 år</v>
          </cell>
        </row>
        <row r="2812">
          <cell r="A2812">
            <v>2810</v>
          </cell>
          <cell r="B2812" t="str">
            <v>over 5 år</v>
          </cell>
        </row>
        <row r="2813">
          <cell r="A2813">
            <v>2811</v>
          </cell>
          <cell r="B2813" t="str">
            <v>over 5 år</v>
          </cell>
        </row>
        <row r="2814">
          <cell r="A2814">
            <v>2812</v>
          </cell>
          <cell r="B2814" t="str">
            <v>over 5 år</v>
          </cell>
        </row>
        <row r="2815">
          <cell r="A2815">
            <v>2813</v>
          </cell>
          <cell r="B2815" t="str">
            <v>over 5 år</v>
          </cell>
        </row>
        <row r="2816">
          <cell r="A2816">
            <v>2814</v>
          </cell>
          <cell r="B2816" t="str">
            <v>over 5 år</v>
          </cell>
        </row>
        <row r="2817">
          <cell r="A2817">
            <v>2815</v>
          </cell>
          <cell r="B2817" t="str">
            <v>over 5 år</v>
          </cell>
        </row>
        <row r="2818">
          <cell r="A2818">
            <v>2816</v>
          </cell>
          <cell r="B2818" t="str">
            <v>over 5 år</v>
          </cell>
        </row>
        <row r="2819">
          <cell r="A2819">
            <v>2817</v>
          </cell>
          <cell r="B2819" t="str">
            <v>over 5 år</v>
          </cell>
        </row>
        <row r="2820">
          <cell r="A2820">
            <v>2818</v>
          </cell>
          <cell r="B2820" t="str">
            <v>over 5 år</v>
          </cell>
        </row>
        <row r="2821">
          <cell r="A2821">
            <v>2819</v>
          </cell>
          <cell r="B2821" t="str">
            <v>over 5 år</v>
          </cell>
        </row>
        <row r="2822">
          <cell r="A2822">
            <v>2820</v>
          </cell>
          <cell r="B2822" t="str">
            <v>over 5 år</v>
          </cell>
        </row>
        <row r="2823">
          <cell r="A2823">
            <v>2821</v>
          </cell>
          <cell r="B2823" t="str">
            <v>over 5 år</v>
          </cell>
        </row>
        <row r="2824">
          <cell r="A2824">
            <v>2822</v>
          </cell>
          <cell r="B2824" t="str">
            <v>over 5 år</v>
          </cell>
        </row>
        <row r="2825">
          <cell r="A2825">
            <v>2823</v>
          </cell>
          <cell r="B2825" t="str">
            <v>over 5 år</v>
          </cell>
        </row>
        <row r="2826">
          <cell r="A2826">
            <v>2824</v>
          </cell>
          <cell r="B2826" t="str">
            <v>over 5 år</v>
          </cell>
        </row>
        <row r="2827">
          <cell r="A2827">
            <v>2825</v>
          </cell>
          <cell r="B2827" t="str">
            <v>over 5 år</v>
          </cell>
        </row>
        <row r="2828">
          <cell r="A2828">
            <v>2826</v>
          </cell>
          <cell r="B2828" t="str">
            <v>over 5 år</v>
          </cell>
        </row>
        <row r="2829">
          <cell r="A2829">
            <v>2827</v>
          </cell>
          <cell r="B2829" t="str">
            <v>over 5 år</v>
          </cell>
        </row>
        <row r="2830">
          <cell r="A2830">
            <v>2828</v>
          </cell>
          <cell r="B2830" t="str">
            <v>over 5 år</v>
          </cell>
        </row>
        <row r="2831">
          <cell r="A2831">
            <v>2829</v>
          </cell>
          <cell r="B2831" t="str">
            <v>over 5 år</v>
          </cell>
        </row>
        <row r="2832">
          <cell r="A2832">
            <v>2830</v>
          </cell>
          <cell r="B2832" t="str">
            <v>over 5 år</v>
          </cell>
        </row>
        <row r="2833">
          <cell r="A2833">
            <v>2831</v>
          </cell>
          <cell r="B2833" t="str">
            <v>over 5 år</v>
          </cell>
        </row>
        <row r="2834">
          <cell r="A2834">
            <v>2832</v>
          </cell>
          <cell r="B2834" t="str">
            <v>over 5 år</v>
          </cell>
        </row>
        <row r="2835">
          <cell r="A2835">
            <v>2833</v>
          </cell>
          <cell r="B2835" t="str">
            <v>over 5 år</v>
          </cell>
        </row>
        <row r="2836">
          <cell r="A2836">
            <v>2834</v>
          </cell>
          <cell r="B2836" t="str">
            <v>over 5 år</v>
          </cell>
        </row>
        <row r="2837">
          <cell r="A2837">
            <v>2835</v>
          </cell>
          <cell r="B2837" t="str">
            <v>over 5 år</v>
          </cell>
        </row>
        <row r="2838">
          <cell r="A2838">
            <v>2836</v>
          </cell>
          <cell r="B2838" t="str">
            <v>over 5 år</v>
          </cell>
        </row>
        <row r="2839">
          <cell r="A2839">
            <v>2837</v>
          </cell>
          <cell r="B2839" t="str">
            <v>over 5 år</v>
          </cell>
        </row>
        <row r="2840">
          <cell r="A2840">
            <v>2838</v>
          </cell>
          <cell r="B2840" t="str">
            <v>over 5 år</v>
          </cell>
        </row>
        <row r="2841">
          <cell r="A2841">
            <v>2839</v>
          </cell>
          <cell r="B2841" t="str">
            <v>over 5 år</v>
          </cell>
        </row>
        <row r="2842">
          <cell r="A2842">
            <v>2840</v>
          </cell>
          <cell r="B2842" t="str">
            <v>over 5 år</v>
          </cell>
        </row>
        <row r="2843">
          <cell r="A2843">
            <v>2841</v>
          </cell>
          <cell r="B2843" t="str">
            <v>over 5 år</v>
          </cell>
        </row>
        <row r="2844">
          <cell r="A2844">
            <v>2842</v>
          </cell>
          <cell r="B2844" t="str">
            <v>over 5 år</v>
          </cell>
        </row>
        <row r="2845">
          <cell r="A2845">
            <v>2843</v>
          </cell>
          <cell r="B2845" t="str">
            <v>over 5 år</v>
          </cell>
        </row>
        <row r="2846">
          <cell r="A2846">
            <v>2844</v>
          </cell>
          <cell r="B2846" t="str">
            <v>over 5 år</v>
          </cell>
        </row>
        <row r="2847">
          <cell r="A2847">
            <v>2845</v>
          </cell>
          <cell r="B2847" t="str">
            <v>over 5 år</v>
          </cell>
        </row>
        <row r="2848">
          <cell r="A2848">
            <v>2846</v>
          </cell>
          <cell r="B2848" t="str">
            <v>over 5 år</v>
          </cell>
        </row>
        <row r="2849">
          <cell r="A2849">
            <v>2847</v>
          </cell>
          <cell r="B2849" t="str">
            <v>over 5 år</v>
          </cell>
        </row>
        <row r="2850">
          <cell r="A2850">
            <v>2848</v>
          </cell>
          <cell r="B2850" t="str">
            <v>over 5 år</v>
          </cell>
        </row>
        <row r="2851">
          <cell r="A2851">
            <v>2849</v>
          </cell>
          <cell r="B2851" t="str">
            <v>over 5 år</v>
          </cell>
        </row>
        <row r="2852">
          <cell r="A2852">
            <v>2850</v>
          </cell>
          <cell r="B2852" t="str">
            <v>over 5 år</v>
          </cell>
        </row>
        <row r="2853">
          <cell r="A2853">
            <v>2851</v>
          </cell>
          <cell r="B2853" t="str">
            <v>over 5 år</v>
          </cell>
        </row>
        <row r="2854">
          <cell r="A2854">
            <v>2852</v>
          </cell>
          <cell r="B2854" t="str">
            <v>over 5 år</v>
          </cell>
        </row>
        <row r="2855">
          <cell r="A2855">
            <v>2853</v>
          </cell>
          <cell r="B2855" t="str">
            <v>over 5 år</v>
          </cell>
        </row>
        <row r="2856">
          <cell r="A2856">
            <v>2854</v>
          </cell>
          <cell r="B2856" t="str">
            <v>over 5 år</v>
          </cell>
        </row>
        <row r="2857">
          <cell r="A2857">
            <v>2855</v>
          </cell>
          <cell r="B2857" t="str">
            <v>over 5 år</v>
          </cell>
        </row>
        <row r="2858">
          <cell r="A2858">
            <v>2856</v>
          </cell>
          <cell r="B2858" t="str">
            <v>over 5 år</v>
          </cell>
        </row>
        <row r="2859">
          <cell r="A2859">
            <v>2857</v>
          </cell>
          <cell r="B2859" t="str">
            <v>over 5 år</v>
          </cell>
        </row>
        <row r="2860">
          <cell r="A2860">
            <v>2858</v>
          </cell>
          <cell r="B2860" t="str">
            <v>over 5 år</v>
          </cell>
        </row>
        <row r="2861">
          <cell r="A2861">
            <v>2859</v>
          </cell>
          <cell r="B2861" t="str">
            <v>over 5 år</v>
          </cell>
        </row>
        <row r="2862">
          <cell r="A2862">
            <v>2860</v>
          </cell>
          <cell r="B2862" t="str">
            <v>over 5 år</v>
          </cell>
        </row>
        <row r="2863">
          <cell r="A2863">
            <v>2861</v>
          </cell>
          <cell r="B2863" t="str">
            <v>over 5 år</v>
          </cell>
        </row>
        <row r="2864">
          <cell r="A2864">
            <v>2862</v>
          </cell>
          <cell r="B2864" t="str">
            <v>over 5 år</v>
          </cell>
        </row>
        <row r="2865">
          <cell r="A2865">
            <v>2863</v>
          </cell>
          <cell r="B2865" t="str">
            <v>over 5 år</v>
          </cell>
        </row>
        <row r="2866">
          <cell r="A2866">
            <v>2864</v>
          </cell>
          <cell r="B2866" t="str">
            <v>over 5 år</v>
          </cell>
        </row>
        <row r="2867">
          <cell r="A2867">
            <v>2865</v>
          </cell>
          <cell r="B2867" t="str">
            <v>over 5 år</v>
          </cell>
        </row>
        <row r="2868">
          <cell r="A2868">
            <v>2866</v>
          </cell>
          <cell r="B2868" t="str">
            <v>over 5 år</v>
          </cell>
        </row>
        <row r="2869">
          <cell r="A2869">
            <v>2867</v>
          </cell>
          <cell r="B2869" t="str">
            <v>over 5 år</v>
          </cell>
        </row>
        <row r="2870">
          <cell r="A2870">
            <v>2868</v>
          </cell>
          <cell r="B2870" t="str">
            <v>over 5 år</v>
          </cell>
        </row>
        <row r="2871">
          <cell r="A2871">
            <v>2869</v>
          </cell>
          <cell r="B2871" t="str">
            <v>over 5 år</v>
          </cell>
        </row>
        <row r="2872">
          <cell r="A2872">
            <v>2870</v>
          </cell>
          <cell r="B2872" t="str">
            <v>over 5 år</v>
          </cell>
        </row>
        <row r="2873">
          <cell r="A2873">
            <v>2871</v>
          </cell>
          <cell r="B2873" t="str">
            <v>over 5 år</v>
          </cell>
        </row>
        <row r="2874">
          <cell r="A2874">
            <v>2872</v>
          </cell>
          <cell r="B2874" t="str">
            <v>over 5 år</v>
          </cell>
        </row>
        <row r="2875">
          <cell r="A2875">
            <v>2873</v>
          </cell>
          <cell r="B2875" t="str">
            <v>over 5 år</v>
          </cell>
        </row>
        <row r="2876">
          <cell r="A2876">
            <v>2874</v>
          </cell>
          <cell r="B2876" t="str">
            <v>over 5 år</v>
          </cell>
        </row>
        <row r="2877">
          <cell r="A2877">
            <v>2875</v>
          </cell>
          <cell r="B2877" t="str">
            <v>over 5 år</v>
          </cell>
        </row>
        <row r="2878">
          <cell r="A2878">
            <v>2876</v>
          </cell>
          <cell r="B2878" t="str">
            <v>over 5 år</v>
          </cell>
        </row>
        <row r="2879">
          <cell r="A2879">
            <v>2877</v>
          </cell>
          <cell r="B2879" t="str">
            <v>over 5 år</v>
          </cell>
        </row>
        <row r="2880">
          <cell r="A2880">
            <v>2878</v>
          </cell>
          <cell r="B2880" t="str">
            <v>over 5 år</v>
          </cell>
        </row>
        <row r="2881">
          <cell r="A2881">
            <v>2879</v>
          </cell>
          <cell r="B2881" t="str">
            <v>over 5 år</v>
          </cell>
        </row>
        <row r="2882">
          <cell r="A2882">
            <v>2880</v>
          </cell>
          <cell r="B2882" t="str">
            <v>over 5 år</v>
          </cell>
        </row>
        <row r="2883">
          <cell r="A2883">
            <v>2881</v>
          </cell>
          <cell r="B2883" t="str">
            <v>over 5 år</v>
          </cell>
        </row>
        <row r="2884">
          <cell r="A2884">
            <v>2882</v>
          </cell>
          <cell r="B2884" t="str">
            <v>over 5 år</v>
          </cell>
        </row>
        <row r="2885">
          <cell r="A2885">
            <v>2883</v>
          </cell>
          <cell r="B2885" t="str">
            <v>over 5 år</v>
          </cell>
        </row>
        <row r="2886">
          <cell r="A2886">
            <v>2884</v>
          </cell>
          <cell r="B2886" t="str">
            <v>over 5 år</v>
          </cell>
        </row>
        <row r="2887">
          <cell r="A2887">
            <v>2885</v>
          </cell>
          <cell r="B2887" t="str">
            <v>over 5 år</v>
          </cell>
        </row>
        <row r="2888">
          <cell r="A2888">
            <v>2886</v>
          </cell>
          <cell r="B2888" t="str">
            <v>over 5 år</v>
          </cell>
        </row>
        <row r="2889">
          <cell r="A2889">
            <v>2887</v>
          </cell>
          <cell r="B2889" t="str">
            <v>over 5 år</v>
          </cell>
        </row>
        <row r="2890">
          <cell r="A2890">
            <v>2888</v>
          </cell>
          <cell r="B2890" t="str">
            <v>over 5 år</v>
          </cell>
        </row>
        <row r="2891">
          <cell r="A2891">
            <v>2889</v>
          </cell>
          <cell r="B2891" t="str">
            <v>over 5 år</v>
          </cell>
        </row>
        <row r="2892">
          <cell r="A2892">
            <v>2890</v>
          </cell>
          <cell r="B2892" t="str">
            <v>over 5 år</v>
          </cell>
        </row>
        <row r="2893">
          <cell r="A2893">
            <v>2891</v>
          </cell>
          <cell r="B2893" t="str">
            <v>over 5 år</v>
          </cell>
        </row>
        <row r="2894">
          <cell r="A2894">
            <v>2892</v>
          </cell>
          <cell r="B2894" t="str">
            <v>over 5 år</v>
          </cell>
        </row>
        <row r="2895">
          <cell r="A2895">
            <v>2893</v>
          </cell>
          <cell r="B2895" t="str">
            <v>over 5 år</v>
          </cell>
        </row>
        <row r="2896">
          <cell r="A2896">
            <v>2894</v>
          </cell>
          <cell r="B2896" t="str">
            <v>over 5 år</v>
          </cell>
        </row>
        <row r="2897">
          <cell r="A2897">
            <v>2895</v>
          </cell>
          <cell r="B2897" t="str">
            <v>over 5 år</v>
          </cell>
        </row>
        <row r="2898">
          <cell r="A2898">
            <v>2896</v>
          </cell>
          <cell r="B2898" t="str">
            <v>over 5 år</v>
          </cell>
        </row>
        <row r="2899">
          <cell r="A2899">
            <v>2897</v>
          </cell>
          <cell r="B2899" t="str">
            <v>over 5 år</v>
          </cell>
        </row>
        <row r="2900">
          <cell r="A2900">
            <v>2898</v>
          </cell>
          <cell r="B2900" t="str">
            <v>over 5 år</v>
          </cell>
        </row>
        <row r="2901">
          <cell r="A2901">
            <v>2899</v>
          </cell>
          <cell r="B2901" t="str">
            <v>over 5 år</v>
          </cell>
        </row>
        <row r="2902">
          <cell r="A2902">
            <v>2900</v>
          </cell>
          <cell r="B2902" t="str">
            <v>over 5 år</v>
          </cell>
        </row>
        <row r="2903">
          <cell r="A2903">
            <v>2901</v>
          </cell>
          <cell r="B2903" t="str">
            <v>over 5 år</v>
          </cell>
        </row>
        <row r="2904">
          <cell r="A2904">
            <v>2902</v>
          </cell>
          <cell r="B2904" t="str">
            <v>over 5 år</v>
          </cell>
        </row>
        <row r="2905">
          <cell r="A2905">
            <v>2903</v>
          </cell>
          <cell r="B2905" t="str">
            <v>over 5 år</v>
          </cell>
        </row>
        <row r="2906">
          <cell r="A2906">
            <v>2904</v>
          </cell>
          <cell r="B2906" t="str">
            <v>over 5 år</v>
          </cell>
        </row>
        <row r="2907">
          <cell r="A2907">
            <v>2905</v>
          </cell>
          <cell r="B2907" t="str">
            <v>over 5 år</v>
          </cell>
        </row>
        <row r="2908">
          <cell r="A2908">
            <v>2906</v>
          </cell>
          <cell r="B2908" t="str">
            <v>over 5 år</v>
          </cell>
        </row>
        <row r="2909">
          <cell r="A2909">
            <v>2907</v>
          </cell>
          <cell r="B2909" t="str">
            <v>over 5 år</v>
          </cell>
        </row>
        <row r="2910">
          <cell r="A2910">
            <v>2908</v>
          </cell>
          <cell r="B2910" t="str">
            <v>over 5 år</v>
          </cell>
        </row>
        <row r="2911">
          <cell r="A2911">
            <v>2909</v>
          </cell>
          <cell r="B2911" t="str">
            <v>over 5 år</v>
          </cell>
        </row>
        <row r="2912">
          <cell r="A2912">
            <v>2910</v>
          </cell>
          <cell r="B2912" t="str">
            <v>over 5 år</v>
          </cell>
        </row>
        <row r="2913">
          <cell r="A2913">
            <v>2911</v>
          </cell>
          <cell r="B2913" t="str">
            <v>over 5 år</v>
          </cell>
        </row>
        <row r="2914">
          <cell r="A2914">
            <v>2912</v>
          </cell>
          <cell r="B2914" t="str">
            <v>over 5 år</v>
          </cell>
        </row>
        <row r="2915">
          <cell r="A2915">
            <v>2913</v>
          </cell>
          <cell r="B2915" t="str">
            <v>over 5 år</v>
          </cell>
        </row>
        <row r="2916">
          <cell r="A2916">
            <v>2914</v>
          </cell>
          <cell r="B2916" t="str">
            <v>over 5 år</v>
          </cell>
        </row>
        <row r="2917">
          <cell r="A2917">
            <v>2915</v>
          </cell>
          <cell r="B2917" t="str">
            <v>over 5 år</v>
          </cell>
        </row>
        <row r="2918">
          <cell r="A2918">
            <v>2916</v>
          </cell>
          <cell r="B2918" t="str">
            <v>over 5 år</v>
          </cell>
        </row>
        <row r="2919">
          <cell r="A2919">
            <v>2917</v>
          </cell>
          <cell r="B2919" t="str">
            <v>over 5 år</v>
          </cell>
        </row>
        <row r="2920">
          <cell r="A2920">
            <v>2918</v>
          </cell>
          <cell r="B2920" t="str">
            <v>over 5 år</v>
          </cell>
        </row>
        <row r="2921">
          <cell r="A2921">
            <v>2919</v>
          </cell>
          <cell r="B2921" t="str">
            <v>over 5 år</v>
          </cell>
        </row>
        <row r="2922">
          <cell r="A2922">
            <v>2920</v>
          </cell>
          <cell r="B2922" t="str">
            <v>over 5 år</v>
          </cell>
        </row>
        <row r="2923">
          <cell r="A2923">
            <v>2921</v>
          </cell>
          <cell r="B2923" t="str">
            <v>over 5 år</v>
          </cell>
        </row>
        <row r="2924">
          <cell r="A2924">
            <v>2922</v>
          </cell>
          <cell r="B2924" t="str">
            <v>over 5 år</v>
          </cell>
        </row>
        <row r="2925">
          <cell r="A2925">
            <v>2923</v>
          </cell>
          <cell r="B2925" t="str">
            <v>over 5 år</v>
          </cell>
        </row>
        <row r="2926">
          <cell r="A2926">
            <v>2924</v>
          </cell>
          <cell r="B2926" t="str">
            <v>over 5 år</v>
          </cell>
        </row>
        <row r="2927">
          <cell r="A2927">
            <v>2925</v>
          </cell>
          <cell r="B2927" t="str">
            <v>over 5 år</v>
          </cell>
        </row>
        <row r="2928">
          <cell r="A2928">
            <v>2926</v>
          </cell>
          <cell r="B2928" t="str">
            <v>over 5 år</v>
          </cell>
        </row>
        <row r="2929">
          <cell r="A2929">
            <v>2927</v>
          </cell>
          <cell r="B2929" t="str">
            <v>over 5 år</v>
          </cell>
        </row>
        <row r="2930">
          <cell r="A2930">
            <v>2928</v>
          </cell>
          <cell r="B2930" t="str">
            <v>over 5 år</v>
          </cell>
        </row>
        <row r="2931">
          <cell r="A2931">
            <v>2929</v>
          </cell>
          <cell r="B2931" t="str">
            <v>over 5 år</v>
          </cell>
        </row>
        <row r="2932">
          <cell r="A2932">
            <v>2930</v>
          </cell>
          <cell r="B2932" t="str">
            <v>over 5 år</v>
          </cell>
        </row>
        <row r="2933">
          <cell r="A2933">
            <v>2931</v>
          </cell>
          <cell r="B2933" t="str">
            <v>over 5 år</v>
          </cell>
        </row>
        <row r="2934">
          <cell r="A2934">
            <v>2932</v>
          </cell>
          <cell r="B2934" t="str">
            <v>over 5 år</v>
          </cell>
        </row>
        <row r="2935">
          <cell r="A2935">
            <v>2933</v>
          </cell>
          <cell r="B2935" t="str">
            <v>over 5 år</v>
          </cell>
        </row>
        <row r="2936">
          <cell r="A2936">
            <v>2934</v>
          </cell>
          <cell r="B2936" t="str">
            <v>over 5 år</v>
          </cell>
        </row>
        <row r="2937">
          <cell r="A2937">
            <v>2935</v>
          </cell>
          <cell r="B2937" t="str">
            <v>over 5 år</v>
          </cell>
        </row>
        <row r="2938">
          <cell r="A2938">
            <v>2936</v>
          </cell>
          <cell r="B2938" t="str">
            <v>over 5 år</v>
          </cell>
        </row>
        <row r="2939">
          <cell r="A2939">
            <v>2937</v>
          </cell>
          <cell r="B2939" t="str">
            <v>over 5 år</v>
          </cell>
        </row>
        <row r="2940">
          <cell r="A2940">
            <v>2938</v>
          </cell>
          <cell r="B2940" t="str">
            <v>over 5 år</v>
          </cell>
        </row>
        <row r="2941">
          <cell r="A2941">
            <v>2939</v>
          </cell>
          <cell r="B2941" t="str">
            <v>over 5 år</v>
          </cell>
        </row>
        <row r="2942">
          <cell r="A2942">
            <v>2940</v>
          </cell>
          <cell r="B2942" t="str">
            <v>over 5 år</v>
          </cell>
        </row>
        <row r="2943">
          <cell r="A2943">
            <v>2941</v>
          </cell>
          <cell r="B2943" t="str">
            <v>over 5 år</v>
          </cell>
        </row>
        <row r="2944">
          <cell r="A2944">
            <v>2942</v>
          </cell>
          <cell r="B2944" t="str">
            <v>over 5 år</v>
          </cell>
        </row>
        <row r="2945">
          <cell r="A2945">
            <v>2943</v>
          </cell>
          <cell r="B2945" t="str">
            <v>over 5 år</v>
          </cell>
        </row>
        <row r="2946">
          <cell r="A2946">
            <v>2944</v>
          </cell>
          <cell r="B2946" t="str">
            <v>over 5 år</v>
          </cell>
        </row>
        <row r="2947">
          <cell r="A2947">
            <v>2945</v>
          </cell>
          <cell r="B2947" t="str">
            <v>over 5 år</v>
          </cell>
        </row>
        <row r="2948">
          <cell r="A2948">
            <v>2946</v>
          </cell>
          <cell r="B2948" t="str">
            <v>over 5 år</v>
          </cell>
        </row>
        <row r="2949">
          <cell r="A2949">
            <v>2947</v>
          </cell>
          <cell r="B2949" t="str">
            <v>over 5 år</v>
          </cell>
        </row>
        <row r="2950">
          <cell r="A2950">
            <v>2948</v>
          </cell>
          <cell r="B2950" t="str">
            <v>over 5 år</v>
          </cell>
        </row>
        <row r="2951">
          <cell r="A2951">
            <v>2949</v>
          </cell>
          <cell r="B2951" t="str">
            <v>over 5 år</v>
          </cell>
        </row>
        <row r="2952">
          <cell r="A2952">
            <v>2950</v>
          </cell>
          <cell r="B2952" t="str">
            <v>over 5 år</v>
          </cell>
        </row>
        <row r="2953">
          <cell r="A2953">
            <v>2951</v>
          </cell>
          <cell r="B2953" t="str">
            <v>over 5 år</v>
          </cell>
        </row>
        <row r="2954">
          <cell r="A2954">
            <v>2952</v>
          </cell>
          <cell r="B2954" t="str">
            <v>over 5 år</v>
          </cell>
        </row>
        <row r="2955">
          <cell r="A2955">
            <v>2953</v>
          </cell>
          <cell r="B2955" t="str">
            <v>over 5 år</v>
          </cell>
        </row>
        <row r="2956">
          <cell r="A2956">
            <v>2954</v>
          </cell>
          <cell r="B2956" t="str">
            <v>over 5 år</v>
          </cell>
        </row>
        <row r="2957">
          <cell r="A2957">
            <v>2955</v>
          </cell>
          <cell r="B2957" t="str">
            <v>over 5 år</v>
          </cell>
        </row>
        <row r="2958">
          <cell r="A2958">
            <v>2956</v>
          </cell>
          <cell r="B2958" t="str">
            <v>over 5 år</v>
          </cell>
        </row>
        <row r="2959">
          <cell r="A2959">
            <v>2957</v>
          </cell>
          <cell r="B2959" t="str">
            <v>over 5 år</v>
          </cell>
        </row>
        <row r="2960">
          <cell r="A2960">
            <v>2958</v>
          </cell>
          <cell r="B2960" t="str">
            <v>over 5 år</v>
          </cell>
        </row>
        <row r="2961">
          <cell r="A2961">
            <v>2959</v>
          </cell>
          <cell r="B2961" t="str">
            <v>over 5 år</v>
          </cell>
        </row>
        <row r="2962">
          <cell r="A2962">
            <v>2960</v>
          </cell>
          <cell r="B2962" t="str">
            <v>over 5 år</v>
          </cell>
        </row>
        <row r="2963">
          <cell r="A2963">
            <v>2961</v>
          </cell>
          <cell r="B2963" t="str">
            <v>over 5 år</v>
          </cell>
        </row>
        <row r="2964">
          <cell r="A2964">
            <v>2962</v>
          </cell>
          <cell r="B2964" t="str">
            <v>over 5 år</v>
          </cell>
        </row>
        <row r="2965">
          <cell r="A2965">
            <v>2963</v>
          </cell>
          <cell r="B2965" t="str">
            <v>over 5 år</v>
          </cell>
        </row>
        <row r="2966">
          <cell r="A2966">
            <v>2964</v>
          </cell>
          <cell r="B2966" t="str">
            <v>over 5 år</v>
          </cell>
        </row>
        <row r="2967">
          <cell r="A2967">
            <v>2965</v>
          </cell>
          <cell r="B2967" t="str">
            <v>over 5 år</v>
          </cell>
        </row>
        <row r="2968">
          <cell r="A2968">
            <v>2966</v>
          </cell>
          <cell r="B2968" t="str">
            <v>over 5 år</v>
          </cell>
        </row>
        <row r="2969">
          <cell r="A2969">
            <v>2967</v>
          </cell>
          <cell r="B2969" t="str">
            <v>over 5 år</v>
          </cell>
        </row>
        <row r="2970">
          <cell r="A2970">
            <v>2968</v>
          </cell>
          <cell r="B2970" t="str">
            <v>over 5 år</v>
          </cell>
        </row>
        <row r="2971">
          <cell r="A2971">
            <v>2969</v>
          </cell>
          <cell r="B2971" t="str">
            <v>over 5 år</v>
          </cell>
        </row>
        <row r="2972">
          <cell r="A2972">
            <v>2970</v>
          </cell>
          <cell r="B2972" t="str">
            <v>over 5 år</v>
          </cell>
        </row>
        <row r="2973">
          <cell r="A2973">
            <v>2971</v>
          </cell>
          <cell r="B2973" t="str">
            <v>over 5 år</v>
          </cell>
        </row>
        <row r="2974">
          <cell r="A2974">
            <v>2972</v>
          </cell>
          <cell r="B2974" t="str">
            <v>over 5 år</v>
          </cell>
        </row>
        <row r="2975">
          <cell r="A2975">
            <v>2973</v>
          </cell>
          <cell r="B2975" t="str">
            <v>over 5 år</v>
          </cell>
        </row>
        <row r="2976">
          <cell r="A2976">
            <v>2974</v>
          </cell>
          <cell r="B2976" t="str">
            <v>over 5 år</v>
          </cell>
        </row>
        <row r="2977">
          <cell r="A2977">
            <v>2975</v>
          </cell>
          <cell r="B2977" t="str">
            <v>over 5 år</v>
          </cell>
        </row>
        <row r="2978">
          <cell r="A2978">
            <v>2976</v>
          </cell>
          <cell r="B2978" t="str">
            <v>over 5 år</v>
          </cell>
        </row>
        <row r="2979">
          <cell r="A2979">
            <v>2977</v>
          </cell>
          <cell r="B2979" t="str">
            <v>over 5 år</v>
          </cell>
        </row>
        <row r="2980">
          <cell r="A2980">
            <v>2978</v>
          </cell>
          <cell r="B2980" t="str">
            <v>over 5 år</v>
          </cell>
        </row>
        <row r="2981">
          <cell r="A2981">
            <v>2979</v>
          </cell>
          <cell r="B2981" t="str">
            <v>over 5 år</v>
          </cell>
        </row>
        <row r="2982">
          <cell r="A2982">
            <v>2980</v>
          </cell>
          <cell r="B2982" t="str">
            <v>over 5 år</v>
          </cell>
        </row>
        <row r="2983">
          <cell r="A2983">
            <v>2981</v>
          </cell>
          <cell r="B2983" t="str">
            <v>over 5 år</v>
          </cell>
        </row>
        <row r="2984">
          <cell r="A2984">
            <v>2982</v>
          </cell>
          <cell r="B2984" t="str">
            <v>over 5 år</v>
          </cell>
        </row>
        <row r="2985">
          <cell r="A2985">
            <v>2983</v>
          </cell>
          <cell r="B2985" t="str">
            <v>over 5 år</v>
          </cell>
        </row>
        <row r="2986">
          <cell r="A2986">
            <v>2984</v>
          </cell>
          <cell r="B2986" t="str">
            <v>over 5 år</v>
          </cell>
        </row>
        <row r="2987">
          <cell r="A2987">
            <v>2985</v>
          </cell>
          <cell r="B2987" t="str">
            <v>over 5 år</v>
          </cell>
        </row>
        <row r="2988">
          <cell r="A2988">
            <v>2986</v>
          </cell>
          <cell r="B2988" t="str">
            <v>over 5 år</v>
          </cell>
        </row>
        <row r="2989">
          <cell r="A2989">
            <v>2987</v>
          </cell>
          <cell r="B2989" t="str">
            <v>over 5 år</v>
          </cell>
        </row>
        <row r="2990">
          <cell r="A2990">
            <v>2988</v>
          </cell>
          <cell r="B2990" t="str">
            <v>over 5 år</v>
          </cell>
        </row>
        <row r="2991">
          <cell r="A2991">
            <v>2989</v>
          </cell>
          <cell r="B2991" t="str">
            <v>over 5 år</v>
          </cell>
        </row>
        <row r="2992">
          <cell r="A2992">
            <v>2990</v>
          </cell>
          <cell r="B2992" t="str">
            <v>over 5 år</v>
          </cell>
        </row>
        <row r="2993">
          <cell r="A2993">
            <v>2991</v>
          </cell>
          <cell r="B2993" t="str">
            <v>over 5 år</v>
          </cell>
        </row>
        <row r="2994">
          <cell r="A2994">
            <v>2992</v>
          </cell>
          <cell r="B2994" t="str">
            <v>over 5 år</v>
          </cell>
        </row>
        <row r="2995">
          <cell r="A2995">
            <v>2993</v>
          </cell>
          <cell r="B2995" t="str">
            <v>over 5 år</v>
          </cell>
        </row>
        <row r="2996">
          <cell r="A2996">
            <v>2994</v>
          </cell>
          <cell r="B2996" t="str">
            <v>over 5 år</v>
          </cell>
        </row>
        <row r="2997">
          <cell r="A2997">
            <v>2995</v>
          </cell>
          <cell r="B2997" t="str">
            <v>over 5 år</v>
          </cell>
        </row>
        <row r="2998">
          <cell r="A2998">
            <v>2996</v>
          </cell>
          <cell r="B2998" t="str">
            <v>over 5 år</v>
          </cell>
        </row>
        <row r="2999">
          <cell r="A2999">
            <v>2997</v>
          </cell>
          <cell r="B2999" t="str">
            <v>over 5 år</v>
          </cell>
        </row>
        <row r="3000">
          <cell r="A3000">
            <v>2998</v>
          </cell>
          <cell r="B3000" t="str">
            <v>over 5 år</v>
          </cell>
        </row>
        <row r="3001">
          <cell r="A3001">
            <v>2999</v>
          </cell>
          <cell r="B3001" t="str">
            <v>over 5 år</v>
          </cell>
        </row>
        <row r="3002">
          <cell r="A3002">
            <v>3000</v>
          </cell>
          <cell r="B3002" t="str">
            <v>over 5 år</v>
          </cell>
        </row>
        <row r="3003">
          <cell r="A3003">
            <v>3001</v>
          </cell>
          <cell r="B3003" t="str">
            <v>over 5 år</v>
          </cell>
        </row>
        <row r="3004">
          <cell r="A3004">
            <v>3002</v>
          </cell>
          <cell r="B3004" t="str">
            <v>over 5 år</v>
          </cell>
        </row>
        <row r="3005">
          <cell r="A3005">
            <v>3003</v>
          </cell>
          <cell r="B3005" t="str">
            <v>over 5 år</v>
          </cell>
        </row>
        <row r="3006">
          <cell r="A3006">
            <v>3004</v>
          </cell>
          <cell r="B3006" t="str">
            <v>over 5 år</v>
          </cell>
        </row>
        <row r="3007">
          <cell r="A3007">
            <v>3005</v>
          </cell>
          <cell r="B3007" t="str">
            <v>over 5 år</v>
          </cell>
        </row>
        <row r="3008">
          <cell r="A3008">
            <v>3006</v>
          </cell>
          <cell r="B3008" t="str">
            <v>over 5 år</v>
          </cell>
        </row>
        <row r="3009">
          <cell r="A3009">
            <v>3007</v>
          </cell>
          <cell r="B3009" t="str">
            <v>over 5 år</v>
          </cell>
        </row>
        <row r="3010">
          <cell r="A3010">
            <v>3008</v>
          </cell>
          <cell r="B3010" t="str">
            <v>over 5 år</v>
          </cell>
        </row>
        <row r="3011">
          <cell r="A3011">
            <v>3009</v>
          </cell>
          <cell r="B3011" t="str">
            <v>over 5 år</v>
          </cell>
        </row>
        <row r="3012">
          <cell r="A3012">
            <v>3010</v>
          </cell>
          <cell r="B3012" t="str">
            <v>over 5 år</v>
          </cell>
        </row>
        <row r="3013">
          <cell r="A3013">
            <v>3011</v>
          </cell>
          <cell r="B3013" t="str">
            <v>over 5 år</v>
          </cell>
        </row>
        <row r="3014">
          <cell r="A3014">
            <v>3012</v>
          </cell>
          <cell r="B3014" t="str">
            <v>over 5 år</v>
          </cell>
        </row>
        <row r="3015">
          <cell r="A3015">
            <v>3013</v>
          </cell>
          <cell r="B3015" t="str">
            <v>over 5 år</v>
          </cell>
        </row>
        <row r="3016">
          <cell r="A3016">
            <v>3014</v>
          </cell>
          <cell r="B3016" t="str">
            <v>over 5 år</v>
          </cell>
        </row>
        <row r="3017">
          <cell r="A3017">
            <v>3015</v>
          </cell>
          <cell r="B3017" t="str">
            <v>over 5 år</v>
          </cell>
        </row>
        <row r="3018">
          <cell r="A3018">
            <v>3016</v>
          </cell>
          <cell r="B3018" t="str">
            <v>over 5 år</v>
          </cell>
        </row>
        <row r="3019">
          <cell r="A3019">
            <v>3017</v>
          </cell>
          <cell r="B3019" t="str">
            <v>over 5 år</v>
          </cell>
        </row>
        <row r="3020">
          <cell r="A3020">
            <v>3018</v>
          </cell>
          <cell r="B3020" t="str">
            <v>over 5 år</v>
          </cell>
        </row>
        <row r="3021">
          <cell r="A3021">
            <v>3019</v>
          </cell>
          <cell r="B3021" t="str">
            <v>over 5 år</v>
          </cell>
        </row>
        <row r="3022">
          <cell r="A3022">
            <v>3020</v>
          </cell>
          <cell r="B3022" t="str">
            <v>over 5 år</v>
          </cell>
        </row>
        <row r="3023">
          <cell r="A3023">
            <v>3021</v>
          </cell>
          <cell r="B3023" t="str">
            <v>over 5 år</v>
          </cell>
        </row>
        <row r="3024">
          <cell r="A3024">
            <v>3022</v>
          </cell>
          <cell r="B3024" t="str">
            <v>over 5 år</v>
          </cell>
        </row>
        <row r="3025">
          <cell r="A3025">
            <v>3023</v>
          </cell>
          <cell r="B3025" t="str">
            <v>over 5 år</v>
          </cell>
        </row>
        <row r="3026">
          <cell r="A3026">
            <v>3024</v>
          </cell>
          <cell r="B3026" t="str">
            <v>over 5 år</v>
          </cell>
        </row>
        <row r="3027">
          <cell r="A3027">
            <v>3025</v>
          </cell>
          <cell r="B3027" t="str">
            <v>over 5 år</v>
          </cell>
        </row>
        <row r="3028">
          <cell r="A3028">
            <v>3026</v>
          </cell>
          <cell r="B3028" t="str">
            <v>over 5 år</v>
          </cell>
        </row>
        <row r="3029">
          <cell r="A3029">
            <v>3027</v>
          </cell>
          <cell r="B3029" t="str">
            <v>over 5 år</v>
          </cell>
        </row>
        <row r="3030">
          <cell r="A3030">
            <v>3028</v>
          </cell>
          <cell r="B3030" t="str">
            <v>over 5 år</v>
          </cell>
        </row>
        <row r="3031">
          <cell r="A3031">
            <v>3029</v>
          </cell>
          <cell r="B3031" t="str">
            <v>over 5 år</v>
          </cell>
        </row>
        <row r="3032">
          <cell r="A3032">
            <v>3030</v>
          </cell>
          <cell r="B3032" t="str">
            <v>over 5 år</v>
          </cell>
        </row>
        <row r="3033">
          <cell r="A3033">
            <v>3031</v>
          </cell>
          <cell r="B3033" t="str">
            <v>over 5 år</v>
          </cell>
        </row>
        <row r="3034">
          <cell r="A3034">
            <v>3032</v>
          </cell>
          <cell r="B3034" t="str">
            <v>over 5 år</v>
          </cell>
        </row>
        <row r="3035">
          <cell r="A3035">
            <v>3033</v>
          </cell>
          <cell r="B3035" t="str">
            <v>over 5 år</v>
          </cell>
        </row>
        <row r="3036">
          <cell r="A3036">
            <v>3034</v>
          </cell>
          <cell r="B3036" t="str">
            <v>over 5 år</v>
          </cell>
        </row>
        <row r="3037">
          <cell r="A3037">
            <v>3035</v>
          </cell>
          <cell r="B3037" t="str">
            <v>over 5 år</v>
          </cell>
        </row>
        <row r="3038">
          <cell r="A3038">
            <v>3036</v>
          </cell>
          <cell r="B3038" t="str">
            <v>over 5 år</v>
          </cell>
        </row>
        <row r="3039">
          <cell r="A3039">
            <v>3037</v>
          </cell>
          <cell r="B3039" t="str">
            <v>over 5 år</v>
          </cell>
        </row>
        <row r="3040">
          <cell r="A3040">
            <v>3038</v>
          </cell>
          <cell r="B3040" t="str">
            <v>over 5 år</v>
          </cell>
        </row>
        <row r="3041">
          <cell r="A3041">
            <v>3039</v>
          </cell>
          <cell r="B3041" t="str">
            <v>over 5 år</v>
          </cell>
        </row>
        <row r="3042">
          <cell r="A3042">
            <v>3040</v>
          </cell>
          <cell r="B3042" t="str">
            <v>over 5 år</v>
          </cell>
        </row>
        <row r="3043">
          <cell r="A3043">
            <v>3041</v>
          </cell>
          <cell r="B3043" t="str">
            <v>over 5 år</v>
          </cell>
        </row>
        <row r="3044">
          <cell r="A3044">
            <v>3042</v>
          </cell>
          <cell r="B3044" t="str">
            <v>over 5 år</v>
          </cell>
        </row>
        <row r="3045">
          <cell r="A3045">
            <v>3043</v>
          </cell>
          <cell r="B3045" t="str">
            <v>over 5 år</v>
          </cell>
        </row>
        <row r="3046">
          <cell r="A3046">
            <v>3044</v>
          </cell>
          <cell r="B3046" t="str">
            <v>over 5 år</v>
          </cell>
        </row>
        <row r="3047">
          <cell r="A3047">
            <v>3045</v>
          </cell>
          <cell r="B3047" t="str">
            <v>over 5 år</v>
          </cell>
        </row>
        <row r="3048">
          <cell r="A3048">
            <v>3046</v>
          </cell>
          <cell r="B3048" t="str">
            <v>over 5 år</v>
          </cell>
        </row>
        <row r="3049">
          <cell r="A3049">
            <v>3047</v>
          </cell>
          <cell r="B3049" t="str">
            <v>over 5 år</v>
          </cell>
        </row>
        <row r="3050">
          <cell r="A3050">
            <v>3048</v>
          </cell>
          <cell r="B3050" t="str">
            <v>over 5 år</v>
          </cell>
        </row>
        <row r="3051">
          <cell r="A3051">
            <v>3049</v>
          </cell>
          <cell r="B3051" t="str">
            <v>over 5 år</v>
          </cell>
        </row>
        <row r="3052">
          <cell r="A3052">
            <v>3050</v>
          </cell>
          <cell r="B3052" t="str">
            <v>over 5 år</v>
          </cell>
        </row>
        <row r="3053">
          <cell r="A3053">
            <v>3051</v>
          </cell>
          <cell r="B3053" t="str">
            <v>over 5 år</v>
          </cell>
        </row>
        <row r="3054">
          <cell r="A3054">
            <v>3052</v>
          </cell>
          <cell r="B3054" t="str">
            <v>over 5 år</v>
          </cell>
        </row>
        <row r="3055">
          <cell r="A3055">
            <v>3053</v>
          </cell>
          <cell r="B3055" t="str">
            <v>over 5 år</v>
          </cell>
        </row>
        <row r="3056">
          <cell r="A3056">
            <v>3054</v>
          </cell>
          <cell r="B3056" t="str">
            <v>over 5 år</v>
          </cell>
        </row>
        <row r="3057">
          <cell r="A3057">
            <v>3055</v>
          </cell>
          <cell r="B3057" t="str">
            <v>over 5 år</v>
          </cell>
        </row>
        <row r="3058">
          <cell r="A3058">
            <v>3056</v>
          </cell>
          <cell r="B3058" t="str">
            <v>over 5 år</v>
          </cell>
        </row>
        <row r="3059">
          <cell r="A3059">
            <v>3057</v>
          </cell>
          <cell r="B3059" t="str">
            <v>over 5 år</v>
          </cell>
        </row>
        <row r="3060">
          <cell r="A3060">
            <v>3058</v>
          </cell>
          <cell r="B3060" t="str">
            <v>over 5 år</v>
          </cell>
        </row>
        <row r="3061">
          <cell r="A3061">
            <v>3059</v>
          </cell>
          <cell r="B3061" t="str">
            <v>over 5 år</v>
          </cell>
        </row>
        <row r="3062">
          <cell r="A3062">
            <v>3060</v>
          </cell>
          <cell r="B3062" t="str">
            <v>over 5 år</v>
          </cell>
        </row>
        <row r="3063">
          <cell r="A3063">
            <v>3061</v>
          </cell>
          <cell r="B3063" t="str">
            <v>over 5 år</v>
          </cell>
        </row>
        <row r="3064">
          <cell r="A3064">
            <v>3062</v>
          </cell>
          <cell r="B3064" t="str">
            <v>over 5 år</v>
          </cell>
        </row>
        <row r="3065">
          <cell r="A3065">
            <v>3063</v>
          </cell>
          <cell r="B3065" t="str">
            <v>over 5 år</v>
          </cell>
        </row>
        <row r="3066">
          <cell r="A3066">
            <v>3064</v>
          </cell>
          <cell r="B3066" t="str">
            <v>over 5 år</v>
          </cell>
        </row>
        <row r="3067">
          <cell r="A3067">
            <v>3065</v>
          </cell>
          <cell r="B3067" t="str">
            <v>over 5 år</v>
          </cell>
        </row>
        <row r="3068">
          <cell r="A3068">
            <v>3066</v>
          </cell>
          <cell r="B3068" t="str">
            <v>over 5 år</v>
          </cell>
        </row>
        <row r="3069">
          <cell r="A3069">
            <v>3067</v>
          </cell>
          <cell r="B3069" t="str">
            <v>over 5 år</v>
          </cell>
        </row>
        <row r="3070">
          <cell r="A3070">
            <v>3068</v>
          </cell>
          <cell r="B3070" t="str">
            <v>over 5 år</v>
          </cell>
        </row>
        <row r="3071">
          <cell r="A3071">
            <v>3069</v>
          </cell>
          <cell r="B3071" t="str">
            <v>over 5 år</v>
          </cell>
        </row>
        <row r="3072">
          <cell r="A3072">
            <v>3070</v>
          </cell>
          <cell r="B3072" t="str">
            <v>over 5 år</v>
          </cell>
        </row>
        <row r="3073">
          <cell r="A3073">
            <v>3071</v>
          </cell>
          <cell r="B3073" t="str">
            <v>over 5 år</v>
          </cell>
        </row>
        <row r="3074">
          <cell r="A3074">
            <v>3072</v>
          </cell>
          <cell r="B3074" t="str">
            <v>over 5 år</v>
          </cell>
        </row>
        <row r="3075">
          <cell r="A3075">
            <v>3073</v>
          </cell>
          <cell r="B3075" t="str">
            <v>over 5 år</v>
          </cell>
        </row>
        <row r="3076">
          <cell r="A3076">
            <v>3074</v>
          </cell>
          <cell r="B3076" t="str">
            <v>over 5 år</v>
          </cell>
        </row>
        <row r="3077">
          <cell r="A3077">
            <v>3075</v>
          </cell>
          <cell r="B3077" t="str">
            <v>over 5 år</v>
          </cell>
        </row>
        <row r="3078">
          <cell r="A3078">
            <v>3076</v>
          </cell>
          <cell r="B3078" t="str">
            <v>over 5 år</v>
          </cell>
        </row>
        <row r="3079">
          <cell r="A3079">
            <v>3077</v>
          </cell>
          <cell r="B3079" t="str">
            <v>over 5 år</v>
          </cell>
        </row>
        <row r="3080">
          <cell r="A3080">
            <v>3078</v>
          </cell>
          <cell r="B3080" t="str">
            <v>over 5 år</v>
          </cell>
        </row>
        <row r="3081">
          <cell r="A3081">
            <v>3079</v>
          </cell>
          <cell r="B3081" t="str">
            <v>over 5 år</v>
          </cell>
        </row>
        <row r="3082">
          <cell r="A3082">
            <v>3080</v>
          </cell>
          <cell r="B3082" t="str">
            <v>over 5 år</v>
          </cell>
        </row>
        <row r="3083">
          <cell r="A3083">
            <v>3081</v>
          </cell>
          <cell r="B3083" t="str">
            <v>over 5 år</v>
          </cell>
        </row>
        <row r="3084">
          <cell r="A3084">
            <v>3082</v>
          </cell>
          <cell r="B3084" t="str">
            <v>over 5 år</v>
          </cell>
        </row>
        <row r="3085">
          <cell r="A3085">
            <v>3083</v>
          </cell>
          <cell r="B3085" t="str">
            <v>over 5 år</v>
          </cell>
        </row>
        <row r="3086">
          <cell r="A3086">
            <v>3084</v>
          </cell>
          <cell r="B3086" t="str">
            <v>over 5 år</v>
          </cell>
        </row>
        <row r="3087">
          <cell r="A3087">
            <v>3085</v>
          </cell>
          <cell r="B3087" t="str">
            <v>over 5 år</v>
          </cell>
        </row>
        <row r="3088">
          <cell r="A3088">
            <v>3086</v>
          </cell>
          <cell r="B3088" t="str">
            <v>over 5 år</v>
          </cell>
        </row>
        <row r="3089">
          <cell r="A3089">
            <v>3087</v>
          </cell>
          <cell r="B3089" t="str">
            <v>over 5 år</v>
          </cell>
        </row>
        <row r="3090">
          <cell r="A3090">
            <v>3088</v>
          </cell>
          <cell r="B3090" t="str">
            <v>over 5 år</v>
          </cell>
        </row>
        <row r="3091">
          <cell r="A3091">
            <v>3089</v>
          </cell>
          <cell r="B3091" t="str">
            <v>over 5 år</v>
          </cell>
        </row>
        <row r="3092">
          <cell r="A3092">
            <v>3090</v>
          </cell>
          <cell r="B3092" t="str">
            <v>over 5 år</v>
          </cell>
        </row>
        <row r="3093">
          <cell r="A3093">
            <v>3091</v>
          </cell>
          <cell r="B3093" t="str">
            <v>over 5 år</v>
          </cell>
        </row>
        <row r="3094">
          <cell r="A3094">
            <v>3092</v>
          </cell>
          <cell r="B3094" t="str">
            <v>over 5 år</v>
          </cell>
        </row>
        <row r="3095">
          <cell r="A3095">
            <v>3093</v>
          </cell>
          <cell r="B3095" t="str">
            <v>over 5 år</v>
          </cell>
        </row>
        <row r="3096">
          <cell r="A3096">
            <v>3094</v>
          </cell>
          <cell r="B3096" t="str">
            <v>over 5 år</v>
          </cell>
        </row>
        <row r="3097">
          <cell r="A3097">
            <v>3095</v>
          </cell>
          <cell r="B3097" t="str">
            <v>over 5 år</v>
          </cell>
        </row>
        <row r="3098">
          <cell r="A3098">
            <v>3096</v>
          </cell>
          <cell r="B3098" t="str">
            <v>over 5 år</v>
          </cell>
        </row>
        <row r="3099">
          <cell r="A3099">
            <v>3097</v>
          </cell>
          <cell r="B3099" t="str">
            <v>over 5 år</v>
          </cell>
        </row>
        <row r="3100">
          <cell r="A3100">
            <v>3098</v>
          </cell>
          <cell r="B3100" t="str">
            <v>over 5 år</v>
          </cell>
        </row>
        <row r="3101">
          <cell r="A3101">
            <v>3099</v>
          </cell>
          <cell r="B3101" t="str">
            <v>over 5 år</v>
          </cell>
        </row>
        <row r="3102">
          <cell r="A3102">
            <v>3100</v>
          </cell>
          <cell r="B3102" t="str">
            <v>over 5 år</v>
          </cell>
        </row>
        <row r="3103">
          <cell r="A3103">
            <v>3101</v>
          </cell>
          <cell r="B3103" t="str">
            <v>over 5 år</v>
          </cell>
        </row>
        <row r="3104">
          <cell r="A3104">
            <v>3102</v>
          </cell>
          <cell r="B3104" t="str">
            <v>over 5 år</v>
          </cell>
        </row>
        <row r="3105">
          <cell r="A3105">
            <v>3103</v>
          </cell>
          <cell r="B3105" t="str">
            <v>over 5 år</v>
          </cell>
        </row>
        <row r="3106">
          <cell r="A3106">
            <v>3104</v>
          </cell>
          <cell r="B3106" t="str">
            <v>over 5 år</v>
          </cell>
        </row>
        <row r="3107">
          <cell r="A3107">
            <v>3105</v>
          </cell>
          <cell r="B3107" t="str">
            <v>over 5 år</v>
          </cell>
        </row>
        <row r="3108">
          <cell r="A3108">
            <v>3106</v>
          </cell>
          <cell r="B3108" t="str">
            <v>over 5 år</v>
          </cell>
        </row>
        <row r="3109">
          <cell r="A3109">
            <v>3107</v>
          </cell>
          <cell r="B3109" t="str">
            <v>over 5 år</v>
          </cell>
        </row>
        <row r="3110">
          <cell r="A3110">
            <v>3108</v>
          </cell>
          <cell r="B3110" t="str">
            <v>over 5 år</v>
          </cell>
        </row>
        <row r="3111">
          <cell r="A3111">
            <v>3109</v>
          </cell>
          <cell r="B3111" t="str">
            <v>over 5 år</v>
          </cell>
        </row>
        <row r="3112">
          <cell r="A3112">
            <v>3110</v>
          </cell>
          <cell r="B3112" t="str">
            <v>over 5 år</v>
          </cell>
        </row>
        <row r="3113">
          <cell r="A3113">
            <v>3111</v>
          </cell>
          <cell r="B3113" t="str">
            <v>over 5 år</v>
          </cell>
        </row>
        <row r="3114">
          <cell r="A3114">
            <v>3112</v>
          </cell>
          <cell r="B3114" t="str">
            <v>over 5 år</v>
          </cell>
        </row>
        <row r="3115">
          <cell r="A3115">
            <v>3113</v>
          </cell>
          <cell r="B3115" t="str">
            <v>over 5 år</v>
          </cell>
        </row>
        <row r="3116">
          <cell r="A3116">
            <v>3114</v>
          </cell>
          <cell r="B3116" t="str">
            <v>over 5 år</v>
          </cell>
        </row>
        <row r="3117">
          <cell r="A3117">
            <v>3115</v>
          </cell>
          <cell r="B3117" t="str">
            <v>over 5 år</v>
          </cell>
        </row>
        <row r="3118">
          <cell r="A3118">
            <v>3116</v>
          </cell>
          <cell r="B3118" t="str">
            <v>over 5 år</v>
          </cell>
        </row>
        <row r="3119">
          <cell r="A3119">
            <v>3117</v>
          </cell>
          <cell r="B3119" t="str">
            <v>over 5 år</v>
          </cell>
        </row>
        <row r="3120">
          <cell r="A3120">
            <v>3118</v>
          </cell>
          <cell r="B3120" t="str">
            <v>over 5 år</v>
          </cell>
        </row>
        <row r="3121">
          <cell r="A3121">
            <v>3119</v>
          </cell>
          <cell r="B3121" t="str">
            <v>over 5 år</v>
          </cell>
        </row>
        <row r="3122">
          <cell r="A3122">
            <v>3120</v>
          </cell>
          <cell r="B3122" t="str">
            <v>over 5 år</v>
          </cell>
        </row>
        <row r="3123">
          <cell r="A3123">
            <v>3121</v>
          </cell>
          <cell r="B3123" t="str">
            <v>over 5 år</v>
          </cell>
        </row>
        <row r="3124">
          <cell r="A3124">
            <v>3122</v>
          </cell>
          <cell r="B3124" t="str">
            <v>over 5 år</v>
          </cell>
        </row>
        <row r="3125">
          <cell r="A3125">
            <v>3123</v>
          </cell>
          <cell r="B3125" t="str">
            <v>over 5 år</v>
          </cell>
        </row>
        <row r="3126">
          <cell r="A3126">
            <v>3124</v>
          </cell>
          <cell r="B3126" t="str">
            <v>over 5 år</v>
          </cell>
        </row>
        <row r="3127">
          <cell r="A3127">
            <v>3125</v>
          </cell>
          <cell r="B3127" t="str">
            <v>over 5 år</v>
          </cell>
        </row>
        <row r="3128">
          <cell r="A3128">
            <v>3126</v>
          </cell>
          <cell r="B3128" t="str">
            <v>over 5 år</v>
          </cell>
        </row>
        <row r="3129">
          <cell r="A3129">
            <v>3127</v>
          </cell>
          <cell r="B3129" t="str">
            <v>over 5 år</v>
          </cell>
        </row>
        <row r="3130">
          <cell r="A3130">
            <v>3128</v>
          </cell>
          <cell r="B3130" t="str">
            <v>over 5 år</v>
          </cell>
        </row>
        <row r="3131">
          <cell r="A3131">
            <v>3129</v>
          </cell>
          <cell r="B3131" t="str">
            <v>over 5 år</v>
          </cell>
        </row>
        <row r="3132">
          <cell r="A3132">
            <v>3130</v>
          </cell>
          <cell r="B3132" t="str">
            <v>over 5 år</v>
          </cell>
        </row>
        <row r="3133">
          <cell r="A3133">
            <v>3131</v>
          </cell>
          <cell r="B3133" t="str">
            <v>over 5 år</v>
          </cell>
        </row>
        <row r="3134">
          <cell r="A3134">
            <v>3132</v>
          </cell>
          <cell r="B3134" t="str">
            <v>over 5 år</v>
          </cell>
        </row>
        <row r="3135">
          <cell r="A3135">
            <v>3133</v>
          </cell>
          <cell r="B3135" t="str">
            <v>over 5 år</v>
          </cell>
        </row>
        <row r="3136">
          <cell r="A3136">
            <v>3134</v>
          </cell>
          <cell r="B3136" t="str">
            <v>over 5 år</v>
          </cell>
        </row>
        <row r="3137">
          <cell r="A3137">
            <v>3135</v>
          </cell>
          <cell r="B3137" t="str">
            <v>over 5 år</v>
          </cell>
        </row>
        <row r="3138">
          <cell r="A3138">
            <v>3136</v>
          </cell>
          <cell r="B3138" t="str">
            <v>over 5 år</v>
          </cell>
        </row>
        <row r="3139">
          <cell r="A3139">
            <v>3137</v>
          </cell>
          <cell r="B3139" t="str">
            <v>over 5 år</v>
          </cell>
        </row>
        <row r="3140">
          <cell r="A3140">
            <v>3138</v>
          </cell>
          <cell r="B3140" t="str">
            <v>over 5 år</v>
          </cell>
        </row>
        <row r="3141">
          <cell r="A3141">
            <v>3139</v>
          </cell>
          <cell r="B3141" t="str">
            <v>over 5 år</v>
          </cell>
        </row>
        <row r="3142">
          <cell r="A3142">
            <v>3140</v>
          </cell>
          <cell r="B3142" t="str">
            <v>over 5 år</v>
          </cell>
        </row>
        <row r="3143">
          <cell r="A3143">
            <v>3141</v>
          </cell>
          <cell r="B3143" t="str">
            <v>over 5 år</v>
          </cell>
        </row>
        <row r="3144">
          <cell r="A3144">
            <v>3142</v>
          </cell>
          <cell r="B3144" t="str">
            <v>over 5 år</v>
          </cell>
        </row>
        <row r="3145">
          <cell r="A3145">
            <v>3143</v>
          </cell>
          <cell r="B3145" t="str">
            <v>over 5 år</v>
          </cell>
        </row>
        <row r="3146">
          <cell r="A3146">
            <v>3144</v>
          </cell>
          <cell r="B3146" t="str">
            <v>over 5 år</v>
          </cell>
        </row>
        <row r="3147">
          <cell r="A3147">
            <v>3145</v>
          </cell>
          <cell r="B3147" t="str">
            <v>over 5 år</v>
          </cell>
        </row>
        <row r="3148">
          <cell r="A3148">
            <v>3146</v>
          </cell>
          <cell r="B3148" t="str">
            <v>over 5 år</v>
          </cell>
        </row>
        <row r="3149">
          <cell r="A3149">
            <v>3147</v>
          </cell>
          <cell r="B3149" t="str">
            <v>over 5 år</v>
          </cell>
        </row>
        <row r="3150">
          <cell r="A3150">
            <v>3148</v>
          </cell>
          <cell r="B3150" t="str">
            <v>over 5 år</v>
          </cell>
        </row>
        <row r="3151">
          <cell r="A3151">
            <v>3149</v>
          </cell>
          <cell r="B3151" t="str">
            <v>over 5 år</v>
          </cell>
        </row>
        <row r="3152">
          <cell r="A3152">
            <v>3150</v>
          </cell>
          <cell r="B3152" t="str">
            <v>over 5 år</v>
          </cell>
        </row>
        <row r="3153">
          <cell r="A3153">
            <v>3151</v>
          </cell>
          <cell r="B3153" t="str">
            <v>over 5 år</v>
          </cell>
        </row>
        <row r="3154">
          <cell r="A3154">
            <v>3152</v>
          </cell>
          <cell r="B3154" t="str">
            <v>over 5 år</v>
          </cell>
        </row>
        <row r="3155">
          <cell r="A3155">
            <v>3153</v>
          </cell>
          <cell r="B3155" t="str">
            <v>over 5 år</v>
          </cell>
        </row>
        <row r="3156">
          <cell r="A3156">
            <v>3154</v>
          </cell>
          <cell r="B3156" t="str">
            <v>over 5 år</v>
          </cell>
        </row>
        <row r="3157">
          <cell r="A3157">
            <v>3155</v>
          </cell>
          <cell r="B3157" t="str">
            <v>over 5 år</v>
          </cell>
        </row>
        <row r="3158">
          <cell r="A3158">
            <v>3156</v>
          </cell>
          <cell r="B3158" t="str">
            <v>over 5 år</v>
          </cell>
        </row>
        <row r="3159">
          <cell r="A3159">
            <v>3157</v>
          </cell>
          <cell r="B3159" t="str">
            <v>over 5 år</v>
          </cell>
        </row>
        <row r="3160">
          <cell r="A3160">
            <v>3158</v>
          </cell>
          <cell r="B3160" t="str">
            <v>over 5 år</v>
          </cell>
        </row>
        <row r="3161">
          <cell r="A3161">
            <v>3159</v>
          </cell>
          <cell r="B3161" t="str">
            <v>over 5 år</v>
          </cell>
        </row>
        <row r="3162">
          <cell r="A3162">
            <v>3160</v>
          </cell>
          <cell r="B3162" t="str">
            <v>over 5 år</v>
          </cell>
        </row>
        <row r="3163">
          <cell r="A3163">
            <v>3161</v>
          </cell>
          <cell r="B3163" t="str">
            <v>over 5 år</v>
          </cell>
        </row>
        <row r="3164">
          <cell r="A3164">
            <v>3162</v>
          </cell>
          <cell r="B3164" t="str">
            <v>over 5 år</v>
          </cell>
        </row>
        <row r="3165">
          <cell r="A3165">
            <v>3163</v>
          </cell>
          <cell r="B3165" t="str">
            <v>over 5 år</v>
          </cell>
        </row>
        <row r="3166">
          <cell r="A3166">
            <v>3164</v>
          </cell>
          <cell r="B3166" t="str">
            <v>over 5 år</v>
          </cell>
        </row>
        <row r="3167">
          <cell r="A3167">
            <v>3165</v>
          </cell>
          <cell r="B3167" t="str">
            <v>over 5 år</v>
          </cell>
        </row>
        <row r="3168">
          <cell r="A3168">
            <v>3166</v>
          </cell>
          <cell r="B3168" t="str">
            <v>over 5 år</v>
          </cell>
        </row>
        <row r="3169">
          <cell r="A3169">
            <v>3167</v>
          </cell>
          <cell r="B3169" t="str">
            <v>over 5 år</v>
          </cell>
        </row>
        <row r="3170">
          <cell r="A3170">
            <v>3168</v>
          </cell>
          <cell r="B3170" t="str">
            <v>over 5 år</v>
          </cell>
        </row>
        <row r="3171">
          <cell r="A3171">
            <v>3169</v>
          </cell>
          <cell r="B3171" t="str">
            <v>over 5 år</v>
          </cell>
        </row>
        <row r="3172">
          <cell r="A3172">
            <v>3170</v>
          </cell>
          <cell r="B3172" t="str">
            <v>over 5 år</v>
          </cell>
        </row>
        <row r="3173">
          <cell r="A3173">
            <v>3171</v>
          </cell>
          <cell r="B3173" t="str">
            <v>over 5 år</v>
          </cell>
        </row>
        <row r="3174">
          <cell r="A3174">
            <v>3172</v>
          </cell>
          <cell r="B3174" t="str">
            <v>over 5 år</v>
          </cell>
        </row>
        <row r="3175">
          <cell r="A3175">
            <v>3173</v>
          </cell>
          <cell r="B3175" t="str">
            <v>over 5 år</v>
          </cell>
        </row>
        <row r="3176">
          <cell r="A3176">
            <v>3174</v>
          </cell>
          <cell r="B3176" t="str">
            <v>over 5 år</v>
          </cell>
        </row>
        <row r="3177">
          <cell r="A3177">
            <v>3175</v>
          </cell>
          <cell r="B3177" t="str">
            <v>over 5 år</v>
          </cell>
        </row>
        <row r="3178">
          <cell r="A3178">
            <v>3176</v>
          </cell>
          <cell r="B3178" t="str">
            <v>over 5 år</v>
          </cell>
        </row>
        <row r="3179">
          <cell r="A3179">
            <v>3177</v>
          </cell>
          <cell r="B3179" t="str">
            <v>over 5 år</v>
          </cell>
        </row>
        <row r="3180">
          <cell r="A3180">
            <v>3178</v>
          </cell>
          <cell r="B3180" t="str">
            <v>over 5 år</v>
          </cell>
        </row>
        <row r="3181">
          <cell r="A3181">
            <v>3179</v>
          </cell>
          <cell r="B3181" t="str">
            <v>over 5 år</v>
          </cell>
        </row>
        <row r="3182">
          <cell r="A3182">
            <v>3180</v>
          </cell>
          <cell r="B3182" t="str">
            <v>over 5 år</v>
          </cell>
        </row>
        <row r="3183">
          <cell r="A3183">
            <v>3181</v>
          </cell>
          <cell r="B3183" t="str">
            <v>over 5 år</v>
          </cell>
        </row>
        <row r="3184">
          <cell r="A3184">
            <v>3182</v>
          </cell>
          <cell r="B3184" t="str">
            <v>over 5 år</v>
          </cell>
        </row>
        <row r="3185">
          <cell r="A3185">
            <v>3183</v>
          </cell>
          <cell r="B3185" t="str">
            <v>over 5 år</v>
          </cell>
        </row>
        <row r="3186">
          <cell r="A3186">
            <v>3184</v>
          </cell>
          <cell r="B3186" t="str">
            <v>over 5 år</v>
          </cell>
        </row>
        <row r="3187">
          <cell r="A3187">
            <v>3185</v>
          </cell>
          <cell r="B3187" t="str">
            <v>over 5 år</v>
          </cell>
        </row>
        <row r="3188">
          <cell r="A3188">
            <v>3186</v>
          </cell>
          <cell r="B3188" t="str">
            <v>over 5 år</v>
          </cell>
        </row>
        <row r="3189">
          <cell r="A3189">
            <v>3187</v>
          </cell>
          <cell r="B3189" t="str">
            <v>over 5 år</v>
          </cell>
        </row>
        <row r="3190">
          <cell r="A3190">
            <v>3188</v>
          </cell>
          <cell r="B3190" t="str">
            <v>over 5 år</v>
          </cell>
        </row>
        <row r="3191">
          <cell r="A3191">
            <v>3189</v>
          </cell>
          <cell r="B3191" t="str">
            <v>over 5 år</v>
          </cell>
        </row>
        <row r="3192">
          <cell r="A3192">
            <v>3190</v>
          </cell>
          <cell r="B3192" t="str">
            <v>over 5 år</v>
          </cell>
        </row>
        <row r="3193">
          <cell r="A3193">
            <v>3191</v>
          </cell>
          <cell r="B3193" t="str">
            <v>over 5 år</v>
          </cell>
        </row>
        <row r="3194">
          <cell r="A3194">
            <v>3192</v>
          </cell>
          <cell r="B3194" t="str">
            <v>over 5 år</v>
          </cell>
        </row>
        <row r="3195">
          <cell r="A3195">
            <v>3193</v>
          </cell>
          <cell r="B3195" t="str">
            <v>over 5 år</v>
          </cell>
        </row>
        <row r="3196">
          <cell r="A3196">
            <v>3194</v>
          </cell>
          <cell r="B3196" t="str">
            <v>over 5 år</v>
          </cell>
        </row>
        <row r="3197">
          <cell r="A3197">
            <v>3195</v>
          </cell>
          <cell r="B3197" t="str">
            <v>over 5 år</v>
          </cell>
        </row>
        <row r="3198">
          <cell r="A3198">
            <v>3196</v>
          </cell>
          <cell r="B3198" t="str">
            <v>over 5 år</v>
          </cell>
        </row>
        <row r="3199">
          <cell r="A3199">
            <v>3197</v>
          </cell>
          <cell r="B3199" t="str">
            <v>over 5 år</v>
          </cell>
        </row>
        <row r="3200">
          <cell r="A3200">
            <v>3198</v>
          </cell>
          <cell r="B3200" t="str">
            <v>over 5 år</v>
          </cell>
        </row>
        <row r="3201">
          <cell r="A3201">
            <v>3199</v>
          </cell>
          <cell r="B3201" t="str">
            <v>over 5 år</v>
          </cell>
        </row>
        <row r="3202">
          <cell r="A3202">
            <v>3200</v>
          </cell>
          <cell r="B3202" t="str">
            <v>over 5 år</v>
          </cell>
        </row>
        <row r="3203">
          <cell r="A3203">
            <v>3201</v>
          </cell>
          <cell r="B3203" t="str">
            <v>over 5 år</v>
          </cell>
        </row>
        <row r="3204">
          <cell r="A3204">
            <v>3202</v>
          </cell>
          <cell r="B3204" t="str">
            <v>over 5 år</v>
          </cell>
        </row>
        <row r="3205">
          <cell r="A3205">
            <v>3203</v>
          </cell>
          <cell r="B3205" t="str">
            <v>over 5 år</v>
          </cell>
        </row>
        <row r="3206">
          <cell r="A3206">
            <v>3204</v>
          </cell>
          <cell r="B3206" t="str">
            <v>over 5 år</v>
          </cell>
        </row>
        <row r="3207">
          <cell r="A3207">
            <v>3205</v>
          </cell>
          <cell r="B3207" t="str">
            <v>over 5 år</v>
          </cell>
        </row>
        <row r="3208">
          <cell r="A3208">
            <v>3206</v>
          </cell>
          <cell r="B3208" t="str">
            <v>over 5 år</v>
          </cell>
        </row>
        <row r="3209">
          <cell r="A3209">
            <v>3207</v>
          </cell>
          <cell r="B3209" t="str">
            <v>over 5 år</v>
          </cell>
        </row>
        <row r="3210">
          <cell r="A3210">
            <v>3208</v>
          </cell>
          <cell r="B3210" t="str">
            <v>over 5 år</v>
          </cell>
        </row>
        <row r="3211">
          <cell r="A3211">
            <v>3209</v>
          </cell>
          <cell r="B3211" t="str">
            <v>over 5 år</v>
          </cell>
        </row>
        <row r="3212">
          <cell r="A3212">
            <v>3210</v>
          </cell>
          <cell r="B3212" t="str">
            <v>over 5 år</v>
          </cell>
        </row>
        <row r="3213">
          <cell r="A3213">
            <v>3211</v>
          </cell>
          <cell r="B3213" t="str">
            <v>over 5 år</v>
          </cell>
        </row>
        <row r="3214">
          <cell r="A3214">
            <v>3212</v>
          </cell>
          <cell r="B3214" t="str">
            <v>over 5 år</v>
          </cell>
        </row>
        <row r="3215">
          <cell r="A3215">
            <v>3213</v>
          </cell>
          <cell r="B3215" t="str">
            <v>over 5 år</v>
          </cell>
        </row>
        <row r="3216">
          <cell r="A3216">
            <v>3214</v>
          </cell>
          <cell r="B3216" t="str">
            <v>over 5 år</v>
          </cell>
        </row>
        <row r="3217">
          <cell r="A3217">
            <v>3215</v>
          </cell>
          <cell r="B3217" t="str">
            <v>over 5 år</v>
          </cell>
        </row>
        <row r="3218">
          <cell r="A3218">
            <v>3216</v>
          </cell>
          <cell r="B3218" t="str">
            <v>over 5 år</v>
          </cell>
        </row>
        <row r="3219">
          <cell r="A3219">
            <v>3217</v>
          </cell>
          <cell r="B3219" t="str">
            <v>over 5 år</v>
          </cell>
        </row>
        <row r="3220">
          <cell r="A3220">
            <v>3218</v>
          </cell>
          <cell r="B3220" t="str">
            <v>over 5 år</v>
          </cell>
        </row>
        <row r="3221">
          <cell r="A3221">
            <v>3219</v>
          </cell>
          <cell r="B3221" t="str">
            <v>over 5 år</v>
          </cell>
        </row>
        <row r="3222">
          <cell r="A3222">
            <v>3220</v>
          </cell>
          <cell r="B3222" t="str">
            <v>over 5 år</v>
          </cell>
        </row>
        <row r="3223">
          <cell r="A3223">
            <v>3221</v>
          </cell>
          <cell r="B3223" t="str">
            <v>over 5 år</v>
          </cell>
        </row>
        <row r="3224">
          <cell r="A3224">
            <v>3222</v>
          </cell>
          <cell r="B3224" t="str">
            <v>over 5 år</v>
          </cell>
        </row>
        <row r="3225">
          <cell r="A3225">
            <v>3223</v>
          </cell>
          <cell r="B3225" t="str">
            <v>over 5 år</v>
          </cell>
        </row>
        <row r="3226">
          <cell r="A3226">
            <v>3224</v>
          </cell>
          <cell r="B3226" t="str">
            <v>over 5 år</v>
          </cell>
        </row>
        <row r="3227">
          <cell r="A3227">
            <v>3225</v>
          </cell>
          <cell r="B3227" t="str">
            <v>over 5 år</v>
          </cell>
        </row>
        <row r="3228">
          <cell r="A3228">
            <v>3226</v>
          </cell>
          <cell r="B3228" t="str">
            <v>over 5 år</v>
          </cell>
        </row>
        <row r="3229">
          <cell r="A3229">
            <v>3227</v>
          </cell>
          <cell r="B3229" t="str">
            <v>over 5 år</v>
          </cell>
        </row>
        <row r="3230">
          <cell r="A3230">
            <v>3228</v>
          </cell>
          <cell r="B3230" t="str">
            <v>over 5 år</v>
          </cell>
        </row>
        <row r="3231">
          <cell r="A3231">
            <v>3229</v>
          </cell>
          <cell r="B3231" t="str">
            <v>over 5 år</v>
          </cell>
        </row>
        <row r="3232">
          <cell r="A3232">
            <v>3230</v>
          </cell>
          <cell r="B3232" t="str">
            <v>over 5 år</v>
          </cell>
        </row>
        <row r="3233">
          <cell r="A3233">
            <v>3231</v>
          </cell>
          <cell r="B3233" t="str">
            <v>over 5 år</v>
          </cell>
        </row>
        <row r="3234">
          <cell r="A3234">
            <v>3232</v>
          </cell>
          <cell r="B3234" t="str">
            <v>over 5 år</v>
          </cell>
        </row>
        <row r="3235">
          <cell r="A3235">
            <v>3233</v>
          </cell>
          <cell r="B3235" t="str">
            <v>over 5 år</v>
          </cell>
        </row>
        <row r="3236">
          <cell r="A3236">
            <v>3234</v>
          </cell>
          <cell r="B3236" t="str">
            <v>over 5 år</v>
          </cell>
        </row>
        <row r="3237">
          <cell r="A3237">
            <v>3235</v>
          </cell>
          <cell r="B3237" t="str">
            <v>over 5 år</v>
          </cell>
        </row>
        <row r="3238">
          <cell r="A3238">
            <v>3236</v>
          </cell>
          <cell r="B3238" t="str">
            <v>over 5 år</v>
          </cell>
        </row>
        <row r="3239">
          <cell r="A3239">
            <v>3237</v>
          </cell>
          <cell r="B3239" t="str">
            <v>over 5 år</v>
          </cell>
        </row>
        <row r="3240">
          <cell r="A3240">
            <v>3238</v>
          </cell>
          <cell r="B3240" t="str">
            <v>over 5 år</v>
          </cell>
        </row>
        <row r="3241">
          <cell r="A3241">
            <v>3239</v>
          </cell>
          <cell r="B3241" t="str">
            <v>over 5 år</v>
          </cell>
        </row>
        <row r="3242">
          <cell r="A3242">
            <v>3240</v>
          </cell>
          <cell r="B3242" t="str">
            <v>over 5 år</v>
          </cell>
        </row>
        <row r="3243">
          <cell r="A3243">
            <v>3241</v>
          </cell>
          <cell r="B3243" t="str">
            <v>over 5 år</v>
          </cell>
        </row>
        <row r="3244">
          <cell r="A3244">
            <v>3242</v>
          </cell>
          <cell r="B3244" t="str">
            <v>over 5 år</v>
          </cell>
        </row>
        <row r="3245">
          <cell r="A3245">
            <v>3243</v>
          </cell>
          <cell r="B3245" t="str">
            <v>over 5 år</v>
          </cell>
        </row>
        <row r="3246">
          <cell r="A3246">
            <v>3244</v>
          </cell>
          <cell r="B3246" t="str">
            <v>over 5 år</v>
          </cell>
        </row>
        <row r="3247">
          <cell r="A3247">
            <v>3245</v>
          </cell>
          <cell r="B3247" t="str">
            <v>over 5 år</v>
          </cell>
        </row>
        <row r="3248">
          <cell r="A3248">
            <v>3246</v>
          </cell>
          <cell r="B3248" t="str">
            <v>over 5 år</v>
          </cell>
        </row>
        <row r="3249">
          <cell r="A3249">
            <v>3247</v>
          </cell>
          <cell r="B3249" t="str">
            <v>over 5 år</v>
          </cell>
        </row>
        <row r="3250">
          <cell r="A3250">
            <v>3248</v>
          </cell>
          <cell r="B3250" t="str">
            <v>over 5 år</v>
          </cell>
        </row>
        <row r="3251">
          <cell r="A3251">
            <v>3249</v>
          </cell>
          <cell r="B3251" t="str">
            <v>over 5 år</v>
          </cell>
        </row>
        <row r="3252">
          <cell r="A3252">
            <v>3250</v>
          </cell>
          <cell r="B3252" t="str">
            <v>over 5 år</v>
          </cell>
        </row>
        <row r="3253">
          <cell r="A3253">
            <v>3251</v>
          </cell>
          <cell r="B3253" t="str">
            <v>over 5 år</v>
          </cell>
        </row>
        <row r="3254">
          <cell r="A3254">
            <v>3252</v>
          </cell>
          <cell r="B3254" t="str">
            <v>over 5 år</v>
          </cell>
        </row>
        <row r="3255">
          <cell r="A3255">
            <v>3253</v>
          </cell>
          <cell r="B3255" t="str">
            <v>over 5 år</v>
          </cell>
        </row>
        <row r="3256">
          <cell r="A3256">
            <v>3254</v>
          </cell>
          <cell r="B3256" t="str">
            <v>over 5 år</v>
          </cell>
        </row>
        <row r="3257">
          <cell r="A3257">
            <v>3255</v>
          </cell>
          <cell r="B3257" t="str">
            <v>over 5 år</v>
          </cell>
        </row>
        <row r="3258">
          <cell r="A3258">
            <v>3256</v>
          </cell>
          <cell r="B3258" t="str">
            <v>over 5 år</v>
          </cell>
        </row>
        <row r="3259">
          <cell r="A3259">
            <v>3257</v>
          </cell>
          <cell r="B3259" t="str">
            <v>over 5 år</v>
          </cell>
        </row>
        <row r="3260">
          <cell r="A3260">
            <v>3258</v>
          </cell>
          <cell r="B3260" t="str">
            <v>over 5 år</v>
          </cell>
        </row>
        <row r="3261">
          <cell r="A3261">
            <v>3259</v>
          </cell>
          <cell r="B3261" t="str">
            <v>over 5 år</v>
          </cell>
        </row>
        <row r="3262">
          <cell r="A3262">
            <v>3260</v>
          </cell>
          <cell r="B3262" t="str">
            <v>over 5 år</v>
          </cell>
        </row>
        <row r="3263">
          <cell r="A3263">
            <v>3261</v>
          </cell>
          <cell r="B3263" t="str">
            <v>over 5 år</v>
          </cell>
        </row>
        <row r="3264">
          <cell r="A3264">
            <v>3262</v>
          </cell>
          <cell r="B3264" t="str">
            <v>over 5 år</v>
          </cell>
        </row>
        <row r="3265">
          <cell r="A3265">
            <v>3263</v>
          </cell>
          <cell r="B3265" t="str">
            <v>over 5 år</v>
          </cell>
        </row>
        <row r="3266">
          <cell r="A3266">
            <v>3264</v>
          </cell>
          <cell r="B3266" t="str">
            <v>over 5 år</v>
          </cell>
        </row>
        <row r="3267">
          <cell r="A3267">
            <v>3265</v>
          </cell>
          <cell r="B3267" t="str">
            <v>over 5 år</v>
          </cell>
        </row>
        <row r="3268">
          <cell r="A3268">
            <v>3266</v>
          </cell>
          <cell r="B3268" t="str">
            <v>over 5 år</v>
          </cell>
        </row>
        <row r="3269">
          <cell r="A3269">
            <v>3267</v>
          </cell>
          <cell r="B3269" t="str">
            <v>over 5 år</v>
          </cell>
        </row>
        <row r="3270">
          <cell r="A3270">
            <v>3268</v>
          </cell>
          <cell r="B3270" t="str">
            <v>over 5 år</v>
          </cell>
        </row>
        <row r="3271">
          <cell r="A3271">
            <v>3269</v>
          </cell>
          <cell r="B3271" t="str">
            <v>over 5 år</v>
          </cell>
        </row>
        <row r="3272">
          <cell r="A3272">
            <v>3270</v>
          </cell>
          <cell r="B3272" t="str">
            <v>over 5 år</v>
          </cell>
        </row>
        <row r="3273">
          <cell r="A3273">
            <v>3271</v>
          </cell>
          <cell r="B3273" t="str">
            <v>over 5 år</v>
          </cell>
        </row>
        <row r="3274">
          <cell r="A3274">
            <v>3272</v>
          </cell>
          <cell r="B3274" t="str">
            <v>over 5 år</v>
          </cell>
        </row>
        <row r="3275">
          <cell r="A3275">
            <v>3273</v>
          </cell>
          <cell r="B3275" t="str">
            <v>over 5 år</v>
          </cell>
        </row>
        <row r="3276">
          <cell r="A3276">
            <v>3274</v>
          </cell>
          <cell r="B3276" t="str">
            <v>over 5 år</v>
          </cell>
        </row>
        <row r="3277">
          <cell r="A3277">
            <v>3275</v>
          </cell>
          <cell r="B3277" t="str">
            <v>over 5 år</v>
          </cell>
        </row>
        <row r="3278">
          <cell r="A3278">
            <v>3276</v>
          </cell>
          <cell r="B3278" t="str">
            <v>over 5 år</v>
          </cell>
        </row>
        <row r="3279">
          <cell r="A3279">
            <v>3277</v>
          </cell>
          <cell r="B3279" t="str">
            <v>over 5 år</v>
          </cell>
        </row>
        <row r="3280">
          <cell r="A3280">
            <v>3278</v>
          </cell>
          <cell r="B3280" t="str">
            <v>over 5 år</v>
          </cell>
        </row>
        <row r="3281">
          <cell r="A3281">
            <v>3279</v>
          </cell>
          <cell r="B3281" t="str">
            <v>over 5 år</v>
          </cell>
        </row>
        <row r="3282">
          <cell r="A3282">
            <v>3280</v>
          </cell>
          <cell r="B3282" t="str">
            <v>over 5 år</v>
          </cell>
        </row>
        <row r="3283">
          <cell r="A3283">
            <v>3281</v>
          </cell>
          <cell r="B3283" t="str">
            <v>over 5 år</v>
          </cell>
        </row>
        <row r="3284">
          <cell r="A3284">
            <v>3282</v>
          </cell>
          <cell r="B3284" t="str">
            <v>over 5 år</v>
          </cell>
        </row>
        <row r="3285">
          <cell r="A3285">
            <v>3283</v>
          </cell>
          <cell r="B3285" t="str">
            <v>over 5 år</v>
          </cell>
        </row>
        <row r="3286">
          <cell r="A3286">
            <v>3284</v>
          </cell>
          <cell r="B3286" t="str">
            <v>over 5 år</v>
          </cell>
        </row>
        <row r="3287">
          <cell r="A3287">
            <v>3285</v>
          </cell>
          <cell r="B3287" t="str">
            <v>over 5 år</v>
          </cell>
        </row>
        <row r="3288">
          <cell r="A3288">
            <v>3286</v>
          </cell>
          <cell r="B3288" t="str">
            <v>over 5 år</v>
          </cell>
        </row>
        <row r="3289">
          <cell r="A3289">
            <v>3287</v>
          </cell>
          <cell r="B3289" t="str">
            <v>over 5 år</v>
          </cell>
        </row>
        <row r="3290">
          <cell r="A3290">
            <v>3288</v>
          </cell>
          <cell r="B3290" t="str">
            <v>over 5 år</v>
          </cell>
        </row>
        <row r="3291">
          <cell r="A3291">
            <v>3289</v>
          </cell>
          <cell r="B3291" t="str">
            <v>over 5 år</v>
          </cell>
        </row>
        <row r="3292">
          <cell r="A3292">
            <v>3290</v>
          </cell>
          <cell r="B3292" t="str">
            <v>over 5 år</v>
          </cell>
        </row>
        <row r="3293">
          <cell r="A3293">
            <v>3291</v>
          </cell>
          <cell r="B3293" t="str">
            <v>over 5 år</v>
          </cell>
        </row>
        <row r="3294">
          <cell r="A3294">
            <v>3292</v>
          </cell>
          <cell r="B3294" t="str">
            <v>over 5 år</v>
          </cell>
        </row>
        <row r="3295">
          <cell r="A3295">
            <v>3293</v>
          </cell>
          <cell r="B3295" t="str">
            <v>over 5 år</v>
          </cell>
        </row>
        <row r="3296">
          <cell r="A3296">
            <v>3294</v>
          </cell>
          <cell r="B3296" t="str">
            <v>over 5 år</v>
          </cell>
        </row>
        <row r="3297">
          <cell r="A3297">
            <v>3295</v>
          </cell>
          <cell r="B3297" t="str">
            <v>over 5 år</v>
          </cell>
        </row>
        <row r="3298">
          <cell r="A3298">
            <v>3296</v>
          </cell>
          <cell r="B3298" t="str">
            <v>over 5 år</v>
          </cell>
        </row>
        <row r="3299">
          <cell r="A3299">
            <v>3297</v>
          </cell>
          <cell r="B3299" t="str">
            <v>over 5 år</v>
          </cell>
        </row>
        <row r="3300">
          <cell r="A3300">
            <v>3298</v>
          </cell>
          <cell r="B3300" t="str">
            <v>over 5 år</v>
          </cell>
        </row>
        <row r="3301">
          <cell r="A3301">
            <v>3299</v>
          </cell>
          <cell r="B3301" t="str">
            <v>over 5 år</v>
          </cell>
        </row>
        <row r="3302">
          <cell r="A3302">
            <v>3300</v>
          </cell>
          <cell r="B3302" t="str">
            <v>over 5 år</v>
          </cell>
        </row>
        <row r="3303">
          <cell r="A3303">
            <v>3301</v>
          </cell>
          <cell r="B3303" t="str">
            <v>over 5 år</v>
          </cell>
        </row>
        <row r="3304">
          <cell r="A3304">
            <v>3302</v>
          </cell>
          <cell r="B3304" t="str">
            <v>over 5 år</v>
          </cell>
        </row>
        <row r="3305">
          <cell r="A3305">
            <v>3303</v>
          </cell>
          <cell r="B3305" t="str">
            <v>over 5 år</v>
          </cell>
        </row>
        <row r="3306">
          <cell r="A3306">
            <v>3304</v>
          </cell>
          <cell r="B3306" t="str">
            <v>over 5 år</v>
          </cell>
        </row>
        <row r="3307">
          <cell r="A3307">
            <v>3305</v>
          </cell>
          <cell r="B3307" t="str">
            <v>over 5 år</v>
          </cell>
        </row>
        <row r="3308">
          <cell r="A3308">
            <v>3306</v>
          </cell>
          <cell r="B3308" t="str">
            <v>over 5 år</v>
          </cell>
        </row>
        <row r="3309">
          <cell r="A3309">
            <v>3307</v>
          </cell>
          <cell r="B3309" t="str">
            <v>over 5 år</v>
          </cell>
        </row>
        <row r="3310">
          <cell r="A3310">
            <v>3308</v>
          </cell>
          <cell r="B3310" t="str">
            <v>over 5 år</v>
          </cell>
        </row>
        <row r="3311">
          <cell r="A3311">
            <v>3309</v>
          </cell>
          <cell r="B3311" t="str">
            <v>over 5 år</v>
          </cell>
        </row>
        <row r="3312">
          <cell r="A3312">
            <v>3310</v>
          </cell>
          <cell r="B3312" t="str">
            <v>over 5 år</v>
          </cell>
        </row>
        <row r="3313">
          <cell r="A3313">
            <v>3311</v>
          </cell>
          <cell r="B3313" t="str">
            <v>over 5 år</v>
          </cell>
        </row>
        <row r="3314">
          <cell r="A3314">
            <v>3312</v>
          </cell>
          <cell r="B3314" t="str">
            <v>over 5 år</v>
          </cell>
        </row>
        <row r="3315">
          <cell r="A3315">
            <v>3313</v>
          </cell>
          <cell r="B3315" t="str">
            <v>over 5 år</v>
          </cell>
        </row>
        <row r="3316">
          <cell r="A3316">
            <v>3314</v>
          </cell>
          <cell r="B3316" t="str">
            <v>over 5 år</v>
          </cell>
        </row>
        <row r="3317">
          <cell r="A3317">
            <v>3315</v>
          </cell>
          <cell r="B3317" t="str">
            <v>over 5 år</v>
          </cell>
        </row>
        <row r="3318">
          <cell r="A3318">
            <v>3316</v>
          </cell>
          <cell r="B3318" t="str">
            <v>over 5 år</v>
          </cell>
        </row>
        <row r="3319">
          <cell r="A3319">
            <v>3317</v>
          </cell>
          <cell r="B3319" t="str">
            <v>over 5 år</v>
          </cell>
        </row>
        <row r="3320">
          <cell r="A3320">
            <v>3318</v>
          </cell>
          <cell r="B3320" t="str">
            <v>over 5 år</v>
          </cell>
        </row>
        <row r="3321">
          <cell r="A3321">
            <v>3319</v>
          </cell>
          <cell r="B3321" t="str">
            <v>over 5 år</v>
          </cell>
        </row>
        <row r="3322">
          <cell r="A3322">
            <v>3320</v>
          </cell>
          <cell r="B3322" t="str">
            <v>over 5 år</v>
          </cell>
        </row>
        <row r="3323">
          <cell r="A3323">
            <v>3321</v>
          </cell>
          <cell r="B3323" t="str">
            <v>over 5 år</v>
          </cell>
        </row>
        <row r="3324">
          <cell r="A3324">
            <v>3322</v>
          </cell>
          <cell r="B3324" t="str">
            <v>over 5 år</v>
          </cell>
        </row>
        <row r="3325">
          <cell r="A3325">
            <v>3323</v>
          </cell>
          <cell r="B3325" t="str">
            <v>over 5 år</v>
          </cell>
        </row>
        <row r="3326">
          <cell r="A3326">
            <v>3324</v>
          </cell>
          <cell r="B3326" t="str">
            <v>over 5 år</v>
          </cell>
        </row>
        <row r="3327">
          <cell r="A3327">
            <v>3325</v>
          </cell>
          <cell r="B3327" t="str">
            <v>over 5 år</v>
          </cell>
        </row>
        <row r="3328">
          <cell r="A3328">
            <v>3326</v>
          </cell>
          <cell r="B3328" t="str">
            <v>over 5 år</v>
          </cell>
        </row>
        <row r="3329">
          <cell r="A3329">
            <v>3327</v>
          </cell>
          <cell r="B3329" t="str">
            <v>over 5 år</v>
          </cell>
        </row>
        <row r="3330">
          <cell r="A3330">
            <v>3328</v>
          </cell>
          <cell r="B3330" t="str">
            <v>over 5 år</v>
          </cell>
        </row>
        <row r="3331">
          <cell r="A3331">
            <v>3329</v>
          </cell>
          <cell r="B3331" t="str">
            <v>over 5 år</v>
          </cell>
        </row>
        <row r="3332">
          <cell r="A3332">
            <v>3330</v>
          </cell>
          <cell r="B3332" t="str">
            <v>over 5 år</v>
          </cell>
        </row>
        <row r="3333">
          <cell r="A3333">
            <v>3331</v>
          </cell>
          <cell r="B3333" t="str">
            <v>over 5 år</v>
          </cell>
        </row>
        <row r="3334">
          <cell r="A3334">
            <v>3332</v>
          </cell>
          <cell r="B3334" t="str">
            <v>over 5 år</v>
          </cell>
        </row>
        <row r="3335">
          <cell r="A3335">
            <v>3333</v>
          </cell>
          <cell r="B3335" t="str">
            <v>over 5 år</v>
          </cell>
        </row>
        <row r="3336">
          <cell r="A3336">
            <v>3334</v>
          </cell>
          <cell r="B3336" t="str">
            <v>over 5 år</v>
          </cell>
        </row>
        <row r="3337">
          <cell r="A3337">
            <v>3335</v>
          </cell>
          <cell r="B3337" t="str">
            <v>over 5 år</v>
          </cell>
        </row>
        <row r="3338">
          <cell r="A3338">
            <v>3336</v>
          </cell>
          <cell r="B3338" t="str">
            <v>over 5 år</v>
          </cell>
        </row>
        <row r="3339">
          <cell r="A3339">
            <v>3337</v>
          </cell>
          <cell r="B3339" t="str">
            <v>over 5 år</v>
          </cell>
        </row>
        <row r="3340">
          <cell r="A3340">
            <v>3338</v>
          </cell>
          <cell r="B3340" t="str">
            <v>over 5 år</v>
          </cell>
        </row>
        <row r="3341">
          <cell r="A3341">
            <v>3339</v>
          </cell>
          <cell r="B3341" t="str">
            <v>over 5 år</v>
          </cell>
        </row>
        <row r="3342">
          <cell r="A3342">
            <v>3340</v>
          </cell>
          <cell r="B3342" t="str">
            <v>over 5 år</v>
          </cell>
        </row>
        <row r="3343">
          <cell r="A3343">
            <v>3341</v>
          </cell>
          <cell r="B3343" t="str">
            <v>over 5 år</v>
          </cell>
        </row>
        <row r="3344">
          <cell r="A3344">
            <v>3342</v>
          </cell>
          <cell r="B3344" t="str">
            <v>over 5 år</v>
          </cell>
        </row>
        <row r="3345">
          <cell r="A3345">
            <v>3343</v>
          </cell>
          <cell r="B3345" t="str">
            <v>over 5 år</v>
          </cell>
        </row>
        <row r="3346">
          <cell r="A3346">
            <v>3344</v>
          </cell>
          <cell r="B3346" t="str">
            <v>over 5 år</v>
          </cell>
        </row>
        <row r="3347">
          <cell r="A3347">
            <v>3345</v>
          </cell>
          <cell r="B3347" t="str">
            <v>over 5 år</v>
          </cell>
        </row>
        <row r="3348">
          <cell r="A3348">
            <v>3346</v>
          </cell>
          <cell r="B3348" t="str">
            <v>over 5 år</v>
          </cell>
        </row>
        <row r="3349">
          <cell r="A3349">
            <v>3347</v>
          </cell>
          <cell r="B3349" t="str">
            <v>over 5 år</v>
          </cell>
        </row>
        <row r="3350">
          <cell r="A3350">
            <v>3348</v>
          </cell>
          <cell r="B3350" t="str">
            <v>over 5 år</v>
          </cell>
        </row>
        <row r="3351">
          <cell r="A3351">
            <v>3349</v>
          </cell>
          <cell r="B3351" t="str">
            <v>over 5 år</v>
          </cell>
        </row>
        <row r="3352">
          <cell r="A3352">
            <v>3350</v>
          </cell>
          <cell r="B3352" t="str">
            <v>over 5 år</v>
          </cell>
        </row>
        <row r="3353">
          <cell r="A3353">
            <v>3351</v>
          </cell>
          <cell r="B3353" t="str">
            <v>over 5 år</v>
          </cell>
        </row>
        <row r="3354">
          <cell r="A3354">
            <v>3352</v>
          </cell>
          <cell r="B3354" t="str">
            <v>over 5 år</v>
          </cell>
        </row>
        <row r="3355">
          <cell r="A3355">
            <v>3353</v>
          </cell>
          <cell r="B3355" t="str">
            <v>over 5 år</v>
          </cell>
        </row>
        <row r="3356">
          <cell r="A3356">
            <v>3354</v>
          </cell>
          <cell r="B3356" t="str">
            <v>over 5 år</v>
          </cell>
        </row>
        <row r="3357">
          <cell r="A3357">
            <v>3355</v>
          </cell>
          <cell r="B3357" t="str">
            <v>over 5 år</v>
          </cell>
        </row>
        <row r="3358">
          <cell r="A3358">
            <v>3356</v>
          </cell>
          <cell r="B3358" t="str">
            <v>over 5 år</v>
          </cell>
        </row>
        <row r="3359">
          <cell r="A3359">
            <v>3357</v>
          </cell>
          <cell r="B3359" t="str">
            <v>over 5 år</v>
          </cell>
        </row>
        <row r="3360">
          <cell r="A3360">
            <v>3358</v>
          </cell>
          <cell r="B3360" t="str">
            <v>over 5 år</v>
          </cell>
        </row>
        <row r="3361">
          <cell r="A3361">
            <v>3359</v>
          </cell>
          <cell r="B3361" t="str">
            <v>over 5 år</v>
          </cell>
        </row>
        <row r="3362">
          <cell r="A3362">
            <v>3360</v>
          </cell>
          <cell r="B3362" t="str">
            <v>over 5 år</v>
          </cell>
        </row>
        <row r="3363">
          <cell r="A3363">
            <v>3361</v>
          </cell>
          <cell r="B3363" t="str">
            <v>over 5 år</v>
          </cell>
        </row>
        <row r="3364">
          <cell r="A3364">
            <v>3362</v>
          </cell>
          <cell r="B3364" t="str">
            <v>over 5 år</v>
          </cell>
        </row>
        <row r="3365">
          <cell r="A3365">
            <v>3363</v>
          </cell>
          <cell r="B3365" t="str">
            <v>over 5 år</v>
          </cell>
        </row>
        <row r="3366">
          <cell r="A3366">
            <v>3364</v>
          </cell>
          <cell r="B3366" t="str">
            <v>over 5 år</v>
          </cell>
        </row>
        <row r="3367">
          <cell r="A3367">
            <v>3365</v>
          </cell>
          <cell r="B3367" t="str">
            <v>over 5 år</v>
          </cell>
        </row>
        <row r="3368">
          <cell r="A3368">
            <v>3366</v>
          </cell>
          <cell r="B3368" t="str">
            <v>over 5 år</v>
          </cell>
        </row>
        <row r="3369">
          <cell r="A3369">
            <v>3367</v>
          </cell>
          <cell r="B3369" t="str">
            <v>over 5 år</v>
          </cell>
        </row>
        <row r="3370">
          <cell r="A3370">
            <v>3368</v>
          </cell>
          <cell r="B3370" t="str">
            <v>over 5 år</v>
          </cell>
        </row>
        <row r="3371">
          <cell r="A3371">
            <v>3369</v>
          </cell>
          <cell r="B3371" t="str">
            <v>over 5 år</v>
          </cell>
        </row>
        <row r="3372">
          <cell r="A3372">
            <v>3370</v>
          </cell>
          <cell r="B3372" t="str">
            <v>over 5 år</v>
          </cell>
        </row>
        <row r="3373">
          <cell r="A3373">
            <v>3371</v>
          </cell>
          <cell r="B3373" t="str">
            <v>over 5 år</v>
          </cell>
        </row>
        <row r="3374">
          <cell r="A3374">
            <v>3372</v>
          </cell>
          <cell r="B3374" t="str">
            <v>over 5 år</v>
          </cell>
        </row>
        <row r="3375">
          <cell r="A3375">
            <v>3373</v>
          </cell>
          <cell r="B3375" t="str">
            <v>over 5 år</v>
          </cell>
        </row>
        <row r="3376">
          <cell r="A3376">
            <v>3374</v>
          </cell>
          <cell r="B3376" t="str">
            <v>over 5 år</v>
          </cell>
        </row>
        <row r="3377">
          <cell r="A3377">
            <v>3375</v>
          </cell>
          <cell r="B3377" t="str">
            <v>over 5 år</v>
          </cell>
        </row>
        <row r="3378">
          <cell r="A3378">
            <v>3376</v>
          </cell>
          <cell r="B3378" t="str">
            <v>over 5 år</v>
          </cell>
        </row>
        <row r="3379">
          <cell r="A3379">
            <v>3377</v>
          </cell>
          <cell r="B3379" t="str">
            <v>over 5 år</v>
          </cell>
        </row>
        <row r="3380">
          <cell r="A3380">
            <v>3378</v>
          </cell>
          <cell r="B3380" t="str">
            <v>over 5 år</v>
          </cell>
        </row>
        <row r="3381">
          <cell r="A3381">
            <v>3379</v>
          </cell>
          <cell r="B3381" t="str">
            <v>over 5 år</v>
          </cell>
        </row>
        <row r="3382">
          <cell r="A3382">
            <v>3380</v>
          </cell>
          <cell r="B3382" t="str">
            <v>over 5 år</v>
          </cell>
        </row>
        <row r="3383">
          <cell r="A3383">
            <v>3381</v>
          </cell>
          <cell r="B3383" t="str">
            <v>over 5 år</v>
          </cell>
        </row>
        <row r="3384">
          <cell r="A3384">
            <v>3382</v>
          </cell>
          <cell r="B3384" t="str">
            <v>over 5 år</v>
          </cell>
        </row>
        <row r="3385">
          <cell r="A3385">
            <v>3383</v>
          </cell>
          <cell r="B3385" t="str">
            <v>over 5 år</v>
          </cell>
        </row>
        <row r="3386">
          <cell r="A3386">
            <v>3384</v>
          </cell>
          <cell r="B3386" t="str">
            <v>over 5 år</v>
          </cell>
        </row>
        <row r="3387">
          <cell r="A3387">
            <v>3385</v>
          </cell>
          <cell r="B3387" t="str">
            <v>over 5 år</v>
          </cell>
        </row>
        <row r="3388">
          <cell r="A3388">
            <v>3386</v>
          </cell>
          <cell r="B3388" t="str">
            <v>over 5 år</v>
          </cell>
        </row>
        <row r="3389">
          <cell r="A3389">
            <v>3387</v>
          </cell>
          <cell r="B3389" t="str">
            <v>over 5 år</v>
          </cell>
        </row>
        <row r="3390">
          <cell r="A3390">
            <v>3388</v>
          </cell>
          <cell r="B3390" t="str">
            <v>over 5 år</v>
          </cell>
        </row>
        <row r="3391">
          <cell r="A3391">
            <v>3389</v>
          </cell>
          <cell r="B3391" t="str">
            <v>over 5 år</v>
          </cell>
        </row>
        <row r="3392">
          <cell r="A3392">
            <v>3390</v>
          </cell>
          <cell r="B3392" t="str">
            <v>over 5 år</v>
          </cell>
        </row>
        <row r="3393">
          <cell r="A3393">
            <v>3391</v>
          </cell>
          <cell r="B3393" t="str">
            <v>over 5 år</v>
          </cell>
        </row>
        <row r="3394">
          <cell r="A3394">
            <v>3392</v>
          </cell>
          <cell r="B3394" t="str">
            <v>over 5 år</v>
          </cell>
        </row>
        <row r="3395">
          <cell r="A3395">
            <v>3393</v>
          </cell>
          <cell r="B3395" t="str">
            <v>over 5 år</v>
          </cell>
        </row>
        <row r="3396">
          <cell r="A3396">
            <v>3394</v>
          </cell>
          <cell r="B3396" t="str">
            <v>over 5 år</v>
          </cell>
        </row>
        <row r="3397">
          <cell r="A3397">
            <v>3395</v>
          </cell>
          <cell r="B3397" t="str">
            <v>over 5 år</v>
          </cell>
        </row>
        <row r="3398">
          <cell r="A3398">
            <v>3396</v>
          </cell>
          <cell r="B3398" t="str">
            <v>over 5 år</v>
          </cell>
        </row>
        <row r="3399">
          <cell r="A3399">
            <v>3397</v>
          </cell>
          <cell r="B3399" t="str">
            <v>over 5 år</v>
          </cell>
        </row>
        <row r="3400">
          <cell r="A3400">
            <v>3398</v>
          </cell>
          <cell r="B3400" t="str">
            <v>over 5 år</v>
          </cell>
        </row>
        <row r="3401">
          <cell r="A3401">
            <v>3399</v>
          </cell>
          <cell r="B3401" t="str">
            <v>over 5 år</v>
          </cell>
        </row>
        <row r="3402">
          <cell r="A3402">
            <v>3400</v>
          </cell>
          <cell r="B3402" t="str">
            <v>over 5 år</v>
          </cell>
        </row>
        <row r="3403">
          <cell r="A3403">
            <v>3401</v>
          </cell>
          <cell r="B3403" t="str">
            <v>over 5 år</v>
          </cell>
        </row>
        <row r="3404">
          <cell r="A3404">
            <v>3402</v>
          </cell>
          <cell r="B3404" t="str">
            <v>over 5 år</v>
          </cell>
        </row>
        <row r="3405">
          <cell r="A3405">
            <v>3403</v>
          </cell>
          <cell r="B3405" t="str">
            <v>over 5 år</v>
          </cell>
        </row>
        <row r="3406">
          <cell r="A3406">
            <v>3404</v>
          </cell>
          <cell r="B3406" t="str">
            <v>over 5 år</v>
          </cell>
        </row>
        <row r="3407">
          <cell r="A3407">
            <v>3405</v>
          </cell>
          <cell r="B3407" t="str">
            <v>over 5 år</v>
          </cell>
        </row>
        <row r="3408">
          <cell r="A3408">
            <v>3406</v>
          </cell>
          <cell r="B3408" t="str">
            <v>over 5 år</v>
          </cell>
        </row>
        <row r="3409">
          <cell r="A3409">
            <v>3407</v>
          </cell>
          <cell r="B3409" t="str">
            <v>over 5 år</v>
          </cell>
        </row>
        <row r="3410">
          <cell r="A3410">
            <v>3408</v>
          </cell>
          <cell r="B3410" t="str">
            <v>over 5 år</v>
          </cell>
        </row>
        <row r="3411">
          <cell r="A3411">
            <v>3409</v>
          </cell>
          <cell r="B3411" t="str">
            <v>over 5 år</v>
          </cell>
        </row>
        <row r="3412">
          <cell r="A3412">
            <v>3410</v>
          </cell>
          <cell r="B3412" t="str">
            <v>over 5 år</v>
          </cell>
        </row>
        <row r="3413">
          <cell r="A3413">
            <v>3411</v>
          </cell>
          <cell r="B3413" t="str">
            <v>over 5 år</v>
          </cell>
        </row>
        <row r="3414">
          <cell r="A3414">
            <v>3412</v>
          </cell>
          <cell r="B3414" t="str">
            <v>over 5 år</v>
          </cell>
        </row>
        <row r="3415">
          <cell r="A3415">
            <v>3413</v>
          </cell>
          <cell r="B3415" t="str">
            <v>over 5 år</v>
          </cell>
        </row>
        <row r="3416">
          <cell r="A3416">
            <v>3414</v>
          </cell>
          <cell r="B3416" t="str">
            <v>over 5 år</v>
          </cell>
        </row>
        <row r="3417">
          <cell r="A3417">
            <v>3415</v>
          </cell>
          <cell r="B3417" t="str">
            <v>over 5 år</v>
          </cell>
        </row>
        <row r="3418">
          <cell r="A3418">
            <v>3416</v>
          </cell>
          <cell r="B3418" t="str">
            <v>over 5 år</v>
          </cell>
        </row>
        <row r="3419">
          <cell r="A3419">
            <v>3417</v>
          </cell>
          <cell r="B3419" t="str">
            <v>over 5 år</v>
          </cell>
        </row>
        <row r="3420">
          <cell r="A3420">
            <v>3418</v>
          </cell>
          <cell r="B3420" t="str">
            <v>over 5 år</v>
          </cell>
        </row>
        <row r="3421">
          <cell r="A3421">
            <v>3419</v>
          </cell>
          <cell r="B3421" t="str">
            <v>over 5 år</v>
          </cell>
        </row>
        <row r="3422">
          <cell r="A3422">
            <v>3420</v>
          </cell>
          <cell r="B3422" t="str">
            <v>over 5 år</v>
          </cell>
        </row>
        <row r="3423">
          <cell r="A3423">
            <v>3421</v>
          </cell>
          <cell r="B3423" t="str">
            <v>over 5 år</v>
          </cell>
        </row>
        <row r="3424">
          <cell r="A3424">
            <v>3422</v>
          </cell>
          <cell r="B3424" t="str">
            <v>over 5 år</v>
          </cell>
        </row>
        <row r="3425">
          <cell r="A3425">
            <v>3423</v>
          </cell>
          <cell r="B3425" t="str">
            <v>over 5 år</v>
          </cell>
        </row>
        <row r="3426">
          <cell r="A3426">
            <v>3424</v>
          </cell>
          <cell r="B3426" t="str">
            <v>over 5 år</v>
          </cell>
        </row>
        <row r="3427">
          <cell r="A3427">
            <v>3425</v>
          </cell>
          <cell r="B3427" t="str">
            <v>over 5 år</v>
          </cell>
        </row>
        <row r="3428">
          <cell r="A3428">
            <v>3426</v>
          </cell>
          <cell r="B3428" t="str">
            <v>over 5 år</v>
          </cell>
        </row>
        <row r="3429">
          <cell r="A3429">
            <v>3427</v>
          </cell>
          <cell r="B3429" t="str">
            <v>over 5 år</v>
          </cell>
        </row>
        <row r="3430">
          <cell r="A3430">
            <v>3428</v>
          </cell>
          <cell r="B3430" t="str">
            <v>over 5 år</v>
          </cell>
        </row>
        <row r="3431">
          <cell r="A3431">
            <v>3429</v>
          </cell>
          <cell r="B3431" t="str">
            <v>over 5 år</v>
          </cell>
        </row>
        <row r="3432">
          <cell r="A3432">
            <v>3430</v>
          </cell>
          <cell r="B3432" t="str">
            <v>over 5 år</v>
          </cell>
        </row>
        <row r="3433">
          <cell r="A3433">
            <v>3431</v>
          </cell>
          <cell r="B3433" t="str">
            <v>over 5 år</v>
          </cell>
        </row>
        <row r="3434">
          <cell r="A3434">
            <v>3432</v>
          </cell>
          <cell r="B3434" t="str">
            <v>over 5 år</v>
          </cell>
        </row>
        <row r="3435">
          <cell r="A3435">
            <v>3433</v>
          </cell>
          <cell r="B3435" t="str">
            <v>over 5 år</v>
          </cell>
        </row>
        <row r="3436">
          <cell r="A3436">
            <v>3434</v>
          </cell>
          <cell r="B3436" t="str">
            <v>over 5 år</v>
          </cell>
        </row>
        <row r="3437">
          <cell r="A3437">
            <v>3435</v>
          </cell>
          <cell r="B3437" t="str">
            <v>over 5 år</v>
          </cell>
        </row>
        <row r="3438">
          <cell r="A3438">
            <v>3436</v>
          </cell>
          <cell r="B3438" t="str">
            <v>over 5 år</v>
          </cell>
        </row>
        <row r="3439">
          <cell r="A3439">
            <v>3437</v>
          </cell>
          <cell r="B3439" t="str">
            <v>over 5 år</v>
          </cell>
        </row>
        <row r="3440">
          <cell r="A3440">
            <v>3438</v>
          </cell>
          <cell r="B3440" t="str">
            <v>over 5 år</v>
          </cell>
        </row>
        <row r="3441">
          <cell r="A3441">
            <v>3439</v>
          </cell>
          <cell r="B3441" t="str">
            <v>over 5 år</v>
          </cell>
        </row>
        <row r="3442">
          <cell r="A3442">
            <v>3440</v>
          </cell>
          <cell r="B3442" t="str">
            <v>over 5 år</v>
          </cell>
        </row>
        <row r="3443">
          <cell r="A3443">
            <v>3441</v>
          </cell>
          <cell r="B3443" t="str">
            <v>over 5 år</v>
          </cell>
        </row>
        <row r="3444">
          <cell r="A3444">
            <v>3442</v>
          </cell>
          <cell r="B3444" t="str">
            <v>over 5 år</v>
          </cell>
        </row>
        <row r="3445">
          <cell r="A3445">
            <v>3443</v>
          </cell>
          <cell r="B3445" t="str">
            <v>over 5 år</v>
          </cell>
        </row>
        <row r="3446">
          <cell r="A3446">
            <v>3444</v>
          </cell>
          <cell r="B3446" t="str">
            <v>over 5 år</v>
          </cell>
        </row>
        <row r="3447">
          <cell r="A3447">
            <v>3445</v>
          </cell>
          <cell r="B3447" t="str">
            <v>over 5 år</v>
          </cell>
        </row>
        <row r="3448">
          <cell r="A3448">
            <v>3446</v>
          </cell>
          <cell r="B3448" t="str">
            <v>over 5 år</v>
          </cell>
        </row>
        <row r="3449">
          <cell r="A3449">
            <v>3447</v>
          </cell>
          <cell r="B3449" t="str">
            <v>over 5 år</v>
          </cell>
        </row>
        <row r="3450">
          <cell r="A3450">
            <v>3448</v>
          </cell>
          <cell r="B3450" t="str">
            <v>over 5 år</v>
          </cell>
        </row>
        <row r="3451">
          <cell r="A3451">
            <v>3449</v>
          </cell>
          <cell r="B3451" t="str">
            <v>over 5 år</v>
          </cell>
        </row>
        <row r="3452">
          <cell r="A3452">
            <v>3450</v>
          </cell>
          <cell r="B3452" t="str">
            <v>over 5 år</v>
          </cell>
        </row>
        <row r="3453">
          <cell r="A3453">
            <v>3451</v>
          </cell>
          <cell r="B3453" t="str">
            <v>over 5 år</v>
          </cell>
        </row>
        <row r="3454">
          <cell r="A3454">
            <v>3452</v>
          </cell>
          <cell r="B3454" t="str">
            <v>over 5 år</v>
          </cell>
        </row>
        <row r="3455">
          <cell r="A3455">
            <v>3453</v>
          </cell>
          <cell r="B3455" t="str">
            <v>over 5 år</v>
          </cell>
        </row>
        <row r="3456">
          <cell r="A3456">
            <v>3454</v>
          </cell>
          <cell r="B3456" t="str">
            <v>over 5 år</v>
          </cell>
        </row>
        <row r="3457">
          <cell r="A3457">
            <v>3455</v>
          </cell>
          <cell r="B3457" t="str">
            <v>over 5 år</v>
          </cell>
        </row>
        <row r="3458">
          <cell r="A3458">
            <v>3456</v>
          </cell>
          <cell r="B3458" t="str">
            <v>over 5 år</v>
          </cell>
        </row>
        <row r="3459">
          <cell r="A3459">
            <v>3457</v>
          </cell>
          <cell r="B3459" t="str">
            <v>over 5 år</v>
          </cell>
        </row>
        <row r="3460">
          <cell r="A3460">
            <v>3458</v>
          </cell>
          <cell r="B3460" t="str">
            <v>over 5 år</v>
          </cell>
        </row>
        <row r="3461">
          <cell r="A3461">
            <v>3459</v>
          </cell>
          <cell r="B3461" t="str">
            <v>over 5 år</v>
          </cell>
        </row>
        <row r="3462">
          <cell r="A3462">
            <v>3460</v>
          </cell>
          <cell r="B3462" t="str">
            <v>over 5 år</v>
          </cell>
        </row>
        <row r="3463">
          <cell r="A3463">
            <v>3461</v>
          </cell>
          <cell r="B3463" t="str">
            <v>over 5 år</v>
          </cell>
        </row>
        <row r="3464">
          <cell r="A3464">
            <v>3462</v>
          </cell>
          <cell r="B3464" t="str">
            <v>over 5 år</v>
          </cell>
        </row>
        <row r="3465">
          <cell r="A3465">
            <v>3463</v>
          </cell>
          <cell r="B3465" t="str">
            <v>over 5 år</v>
          </cell>
        </row>
        <row r="3466">
          <cell r="A3466">
            <v>3464</v>
          </cell>
          <cell r="B3466" t="str">
            <v>over 5 år</v>
          </cell>
        </row>
        <row r="3467">
          <cell r="A3467">
            <v>3465</v>
          </cell>
          <cell r="B3467" t="str">
            <v>over 5 år</v>
          </cell>
        </row>
        <row r="3468">
          <cell r="A3468">
            <v>3466</v>
          </cell>
          <cell r="B3468" t="str">
            <v>over 5 år</v>
          </cell>
        </row>
        <row r="3469">
          <cell r="A3469">
            <v>3467</v>
          </cell>
          <cell r="B3469" t="str">
            <v>over 5 år</v>
          </cell>
        </row>
        <row r="3470">
          <cell r="A3470">
            <v>3468</v>
          </cell>
          <cell r="B3470" t="str">
            <v>over 5 år</v>
          </cell>
        </row>
        <row r="3471">
          <cell r="A3471">
            <v>3469</v>
          </cell>
          <cell r="B3471" t="str">
            <v>over 5 år</v>
          </cell>
        </row>
        <row r="3472">
          <cell r="A3472">
            <v>3470</v>
          </cell>
          <cell r="B3472" t="str">
            <v>over 5 år</v>
          </cell>
        </row>
        <row r="3473">
          <cell r="A3473">
            <v>3471</v>
          </cell>
          <cell r="B3473" t="str">
            <v>over 5 år</v>
          </cell>
        </row>
        <row r="3474">
          <cell r="A3474">
            <v>3472</v>
          </cell>
          <cell r="B3474" t="str">
            <v>over 5 år</v>
          </cell>
        </row>
        <row r="3475">
          <cell r="A3475">
            <v>3473</v>
          </cell>
          <cell r="B3475" t="str">
            <v>over 5 år</v>
          </cell>
        </row>
        <row r="3476">
          <cell r="A3476">
            <v>3474</v>
          </cell>
          <cell r="B3476" t="str">
            <v>over 5 år</v>
          </cell>
        </row>
        <row r="3477">
          <cell r="A3477">
            <v>3475</v>
          </cell>
          <cell r="B3477" t="str">
            <v>over 5 år</v>
          </cell>
        </row>
        <row r="3478">
          <cell r="A3478">
            <v>3476</v>
          </cell>
          <cell r="B3478" t="str">
            <v>over 5 år</v>
          </cell>
        </row>
        <row r="3479">
          <cell r="A3479">
            <v>3477</v>
          </cell>
          <cell r="B3479" t="str">
            <v>over 5 år</v>
          </cell>
        </row>
        <row r="3480">
          <cell r="A3480">
            <v>3478</v>
          </cell>
          <cell r="B3480" t="str">
            <v>over 5 år</v>
          </cell>
        </row>
        <row r="3481">
          <cell r="A3481">
            <v>3479</v>
          </cell>
          <cell r="B3481" t="str">
            <v>over 5 år</v>
          </cell>
        </row>
        <row r="3482">
          <cell r="A3482">
            <v>3480</v>
          </cell>
          <cell r="B3482" t="str">
            <v>over 5 år</v>
          </cell>
        </row>
        <row r="3483">
          <cell r="A3483">
            <v>3481</v>
          </cell>
          <cell r="B3483" t="str">
            <v>over 5 år</v>
          </cell>
        </row>
        <row r="3484">
          <cell r="A3484">
            <v>3482</v>
          </cell>
          <cell r="B3484" t="str">
            <v>over 5 år</v>
          </cell>
        </row>
        <row r="3485">
          <cell r="A3485">
            <v>3483</v>
          </cell>
          <cell r="B3485" t="str">
            <v>over 5 år</v>
          </cell>
        </row>
        <row r="3486">
          <cell r="A3486">
            <v>3484</v>
          </cell>
          <cell r="B3486" t="str">
            <v>over 5 år</v>
          </cell>
        </row>
        <row r="3487">
          <cell r="A3487">
            <v>3485</v>
          </cell>
          <cell r="B3487" t="str">
            <v>over 5 år</v>
          </cell>
        </row>
        <row r="3488">
          <cell r="A3488">
            <v>3486</v>
          </cell>
          <cell r="B3488" t="str">
            <v>over 5 år</v>
          </cell>
        </row>
        <row r="3489">
          <cell r="A3489">
            <v>3487</v>
          </cell>
          <cell r="B3489" t="str">
            <v>over 5 år</v>
          </cell>
        </row>
        <row r="3490">
          <cell r="A3490">
            <v>3488</v>
          </cell>
          <cell r="B3490" t="str">
            <v>over 5 år</v>
          </cell>
        </row>
        <row r="3491">
          <cell r="A3491">
            <v>3489</v>
          </cell>
          <cell r="B3491" t="str">
            <v>over 5 år</v>
          </cell>
        </row>
        <row r="3492">
          <cell r="A3492">
            <v>3490</v>
          </cell>
          <cell r="B3492" t="str">
            <v>over 5 år</v>
          </cell>
        </row>
        <row r="3493">
          <cell r="A3493">
            <v>3491</v>
          </cell>
          <cell r="B3493" t="str">
            <v>over 5 år</v>
          </cell>
        </row>
        <row r="3494">
          <cell r="A3494">
            <v>3492</v>
          </cell>
          <cell r="B3494" t="str">
            <v>over 5 år</v>
          </cell>
        </row>
        <row r="3495">
          <cell r="A3495">
            <v>3493</v>
          </cell>
          <cell r="B3495" t="str">
            <v>over 5 år</v>
          </cell>
        </row>
        <row r="3496">
          <cell r="A3496">
            <v>3494</v>
          </cell>
          <cell r="B3496" t="str">
            <v>over 5 år</v>
          </cell>
        </row>
        <row r="3497">
          <cell r="A3497">
            <v>3495</v>
          </cell>
          <cell r="B3497" t="str">
            <v>over 5 år</v>
          </cell>
        </row>
        <row r="3498">
          <cell r="A3498">
            <v>3496</v>
          </cell>
          <cell r="B3498" t="str">
            <v>over 5 år</v>
          </cell>
        </row>
        <row r="3499">
          <cell r="A3499">
            <v>3497</v>
          </cell>
          <cell r="B3499" t="str">
            <v>over 5 år</v>
          </cell>
        </row>
        <row r="3500">
          <cell r="A3500">
            <v>3498</v>
          </cell>
          <cell r="B3500" t="str">
            <v>over 5 år</v>
          </cell>
        </row>
        <row r="3501">
          <cell r="A3501">
            <v>3499</v>
          </cell>
          <cell r="B3501" t="str">
            <v>over 5 år</v>
          </cell>
        </row>
        <row r="3502">
          <cell r="A3502">
            <v>3500</v>
          </cell>
          <cell r="B3502" t="str">
            <v>over 5 år</v>
          </cell>
        </row>
        <row r="3503">
          <cell r="A3503">
            <v>3501</v>
          </cell>
          <cell r="B3503" t="str">
            <v>over 5 år</v>
          </cell>
        </row>
        <row r="3504">
          <cell r="A3504">
            <v>3502</v>
          </cell>
          <cell r="B3504" t="str">
            <v>over 5 år</v>
          </cell>
        </row>
        <row r="3505">
          <cell r="A3505">
            <v>3503</v>
          </cell>
          <cell r="B3505" t="str">
            <v>over 5 år</v>
          </cell>
        </row>
        <row r="3506">
          <cell r="A3506">
            <v>3504</v>
          </cell>
          <cell r="B3506" t="str">
            <v>over 5 år</v>
          </cell>
        </row>
        <row r="3507">
          <cell r="A3507">
            <v>3505</v>
          </cell>
          <cell r="B3507" t="str">
            <v>over 5 år</v>
          </cell>
        </row>
        <row r="3508">
          <cell r="A3508">
            <v>3506</v>
          </cell>
          <cell r="B3508" t="str">
            <v>over 5 år</v>
          </cell>
        </row>
        <row r="3509">
          <cell r="A3509">
            <v>3507</v>
          </cell>
          <cell r="B3509" t="str">
            <v>over 5 år</v>
          </cell>
        </row>
        <row r="3510">
          <cell r="A3510">
            <v>3508</v>
          </cell>
          <cell r="B3510" t="str">
            <v>over 5 år</v>
          </cell>
        </row>
        <row r="3511">
          <cell r="A3511">
            <v>3509</v>
          </cell>
          <cell r="B3511" t="str">
            <v>over 5 år</v>
          </cell>
        </row>
        <row r="3512">
          <cell r="A3512">
            <v>3510</v>
          </cell>
          <cell r="B3512" t="str">
            <v>over 5 år</v>
          </cell>
        </row>
        <row r="3513">
          <cell r="A3513">
            <v>3511</v>
          </cell>
          <cell r="B3513" t="str">
            <v>over 5 år</v>
          </cell>
        </row>
        <row r="3514">
          <cell r="A3514">
            <v>3512</v>
          </cell>
          <cell r="B3514" t="str">
            <v>over 5 år</v>
          </cell>
        </row>
        <row r="3515">
          <cell r="A3515">
            <v>3513</v>
          </cell>
          <cell r="B3515" t="str">
            <v>over 5 år</v>
          </cell>
        </row>
        <row r="3516">
          <cell r="A3516">
            <v>3514</v>
          </cell>
          <cell r="B3516" t="str">
            <v>over 5 år</v>
          </cell>
        </row>
        <row r="3517">
          <cell r="A3517">
            <v>3515</v>
          </cell>
          <cell r="B3517" t="str">
            <v>over 5 år</v>
          </cell>
        </row>
        <row r="3518">
          <cell r="A3518">
            <v>3516</v>
          </cell>
          <cell r="B3518" t="str">
            <v>over 5 år</v>
          </cell>
        </row>
        <row r="3519">
          <cell r="A3519">
            <v>3517</v>
          </cell>
          <cell r="B3519" t="str">
            <v>over 5 år</v>
          </cell>
        </row>
        <row r="3520">
          <cell r="A3520">
            <v>3518</v>
          </cell>
          <cell r="B3520" t="str">
            <v>over 5 år</v>
          </cell>
        </row>
        <row r="3521">
          <cell r="A3521">
            <v>3519</v>
          </cell>
          <cell r="B3521" t="str">
            <v>over 5 år</v>
          </cell>
        </row>
        <row r="3522">
          <cell r="A3522">
            <v>3520</v>
          </cell>
          <cell r="B3522" t="str">
            <v>over 5 år</v>
          </cell>
        </row>
        <row r="3523">
          <cell r="A3523">
            <v>3521</v>
          </cell>
          <cell r="B3523" t="str">
            <v>over 5 år</v>
          </cell>
        </row>
        <row r="3524">
          <cell r="A3524">
            <v>3522</v>
          </cell>
          <cell r="B3524" t="str">
            <v>over 5 år</v>
          </cell>
        </row>
        <row r="3525">
          <cell r="A3525">
            <v>3523</v>
          </cell>
          <cell r="B3525" t="str">
            <v>over 5 år</v>
          </cell>
        </row>
        <row r="3526">
          <cell r="A3526">
            <v>3524</v>
          </cell>
          <cell r="B3526" t="str">
            <v>over 5 år</v>
          </cell>
        </row>
        <row r="3527">
          <cell r="A3527">
            <v>3525</v>
          </cell>
          <cell r="B3527" t="str">
            <v>over 5 år</v>
          </cell>
        </row>
        <row r="3528">
          <cell r="A3528">
            <v>3526</v>
          </cell>
          <cell r="B3528" t="str">
            <v>over 5 år</v>
          </cell>
        </row>
        <row r="3529">
          <cell r="A3529">
            <v>3527</v>
          </cell>
          <cell r="B3529" t="str">
            <v>over 5 år</v>
          </cell>
        </row>
        <row r="3530">
          <cell r="A3530">
            <v>3528</v>
          </cell>
          <cell r="B3530" t="str">
            <v>over 5 år</v>
          </cell>
        </row>
        <row r="3531">
          <cell r="A3531">
            <v>3529</v>
          </cell>
          <cell r="B3531" t="str">
            <v>over 5 år</v>
          </cell>
        </row>
        <row r="3532">
          <cell r="A3532">
            <v>3530</v>
          </cell>
          <cell r="B3532" t="str">
            <v>over 5 år</v>
          </cell>
        </row>
        <row r="3533">
          <cell r="A3533">
            <v>3531</v>
          </cell>
          <cell r="B3533" t="str">
            <v>over 5 år</v>
          </cell>
        </row>
        <row r="3534">
          <cell r="A3534">
            <v>3532</v>
          </cell>
          <cell r="B3534" t="str">
            <v>over 5 år</v>
          </cell>
        </row>
        <row r="3535">
          <cell r="A3535">
            <v>3533</v>
          </cell>
          <cell r="B3535" t="str">
            <v>over 5 år</v>
          </cell>
        </row>
        <row r="3536">
          <cell r="A3536">
            <v>3534</v>
          </cell>
          <cell r="B3536" t="str">
            <v>over 5 år</v>
          </cell>
        </row>
        <row r="3537">
          <cell r="A3537">
            <v>3535</v>
          </cell>
          <cell r="B3537" t="str">
            <v>over 5 år</v>
          </cell>
        </row>
        <row r="3538">
          <cell r="A3538">
            <v>3536</v>
          </cell>
          <cell r="B3538" t="str">
            <v>over 5 år</v>
          </cell>
        </row>
        <row r="3539">
          <cell r="A3539">
            <v>3537</v>
          </cell>
          <cell r="B3539" t="str">
            <v>over 5 år</v>
          </cell>
        </row>
        <row r="3540">
          <cell r="A3540">
            <v>3538</v>
          </cell>
          <cell r="B3540" t="str">
            <v>over 5 år</v>
          </cell>
        </row>
        <row r="3541">
          <cell r="A3541">
            <v>3539</v>
          </cell>
          <cell r="B3541" t="str">
            <v>over 5 år</v>
          </cell>
        </row>
        <row r="3542">
          <cell r="A3542">
            <v>3540</v>
          </cell>
          <cell r="B3542" t="str">
            <v>over 5 år</v>
          </cell>
        </row>
        <row r="3543">
          <cell r="A3543">
            <v>3541</v>
          </cell>
          <cell r="B3543" t="str">
            <v>over 5 år</v>
          </cell>
        </row>
        <row r="3544">
          <cell r="A3544">
            <v>3542</v>
          </cell>
          <cell r="B3544" t="str">
            <v>over 5 år</v>
          </cell>
        </row>
        <row r="3545">
          <cell r="A3545">
            <v>3543</v>
          </cell>
          <cell r="B3545" t="str">
            <v>over 5 år</v>
          </cell>
        </row>
        <row r="3546">
          <cell r="A3546">
            <v>3544</v>
          </cell>
          <cell r="B3546" t="str">
            <v>over 5 år</v>
          </cell>
        </row>
        <row r="3547">
          <cell r="A3547">
            <v>3545</v>
          </cell>
          <cell r="B3547" t="str">
            <v>over 5 år</v>
          </cell>
        </row>
        <row r="3548">
          <cell r="A3548">
            <v>3546</v>
          </cell>
          <cell r="B3548" t="str">
            <v>over 5 år</v>
          </cell>
        </row>
        <row r="3549">
          <cell r="A3549">
            <v>3547</v>
          </cell>
          <cell r="B3549" t="str">
            <v>over 5 år</v>
          </cell>
        </row>
        <row r="3550">
          <cell r="A3550">
            <v>3548</v>
          </cell>
          <cell r="B3550" t="str">
            <v>over 5 år</v>
          </cell>
        </row>
        <row r="3551">
          <cell r="A3551">
            <v>3549</v>
          </cell>
          <cell r="B3551" t="str">
            <v>over 5 år</v>
          </cell>
        </row>
        <row r="3552">
          <cell r="A3552">
            <v>3550</v>
          </cell>
          <cell r="B3552" t="str">
            <v>over 5 år</v>
          </cell>
        </row>
        <row r="3553">
          <cell r="A3553">
            <v>3551</v>
          </cell>
          <cell r="B3553" t="str">
            <v>over 5 år</v>
          </cell>
        </row>
        <row r="3554">
          <cell r="A3554">
            <v>3552</v>
          </cell>
          <cell r="B3554" t="str">
            <v>over 5 år</v>
          </cell>
        </row>
        <row r="3555">
          <cell r="A3555">
            <v>3553</v>
          </cell>
          <cell r="B3555" t="str">
            <v>over 5 år</v>
          </cell>
        </row>
        <row r="3556">
          <cell r="A3556">
            <v>3554</v>
          </cell>
          <cell r="B3556" t="str">
            <v>over 5 år</v>
          </cell>
        </row>
        <row r="3557">
          <cell r="A3557">
            <v>3555</v>
          </cell>
          <cell r="B3557" t="str">
            <v>over 5 år</v>
          </cell>
        </row>
        <row r="3558">
          <cell r="A3558">
            <v>3556</v>
          </cell>
          <cell r="B3558" t="str">
            <v>over 5 år</v>
          </cell>
        </row>
        <row r="3559">
          <cell r="A3559">
            <v>3557</v>
          </cell>
          <cell r="B3559" t="str">
            <v>over 5 år</v>
          </cell>
        </row>
        <row r="3560">
          <cell r="A3560">
            <v>3558</v>
          </cell>
          <cell r="B3560" t="str">
            <v>over 5 år</v>
          </cell>
        </row>
        <row r="3561">
          <cell r="A3561">
            <v>3559</v>
          </cell>
          <cell r="B3561" t="str">
            <v>over 5 år</v>
          </cell>
        </row>
        <row r="3562">
          <cell r="A3562">
            <v>3560</v>
          </cell>
          <cell r="B3562" t="str">
            <v>over 5 år</v>
          </cell>
        </row>
        <row r="3563">
          <cell r="A3563">
            <v>3561</v>
          </cell>
          <cell r="B3563" t="str">
            <v>over 5 år</v>
          </cell>
        </row>
        <row r="3564">
          <cell r="A3564">
            <v>3562</v>
          </cell>
          <cell r="B3564" t="str">
            <v>over 5 år</v>
          </cell>
        </row>
        <row r="3565">
          <cell r="A3565">
            <v>3563</v>
          </cell>
          <cell r="B3565" t="str">
            <v>over 5 år</v>
          </cell>
        </row>
        <row r="3566">
          <cell r="A3566">
            <v>3564</v>
          </cell>
          <cell r="B3566" t="str">
            <v>over 5 år</v>
          </cell>
        </row>
        <row r="3567">
          <cell r="A3567">
            <v>3565</v>
          </cell>
          <cell r="B3567" t="str">
            <v>over 5 år</v>
          </cell>
        </row>
        <row r="3568">
          <cell r="A3568">
            <v>3566</v>
          </cell>
          <cell r="B3568" t="str">
            <v>over 5 år</v>
          </cell>
        </row>
        <row r="3569">
          <cell r="A3569">
            <v>3567</v>
          </cell>
          <cell r="B3569" t="str">
            <v>over 5 år</v>
          </cell>
        </row>
        <row r="3570">
          <cell r="A3570">
            <v>3568</v>
          </cell>
          <cell r="B3570" t="str">
            <v>over 5 år</v>
          </cell>
        </row>
        <row r="3571">
          <cell r="A3571">
            <v>3569</v>
          </cell>
          <cell r="B3571" t="str">
            <v>over 5 år</v>
          </cell>
        </row>
        <row r="3572">
          <cell r="A3572">
            <v>3570</v>
          </cell>
          <cell r="B3572" t="str">
            <v>over 5 år</v>
          </cell>
        </row>
        <row r="3573">
          <cell r="A3573">
            <v>3571</v>
          </cell>
          <cell r="B3573" t="str">
            <v>over 5 år</v>
          </cell>
        </row>
        <row r="3574">
          <cell r="A3574">
            <v>3572</v>
          </cell>
          <cell r="B3574" t="str">
            <v>over 5 år</v>
          </cell>
        </row>
        <row r="3575">
          <cell r="A3575">
            <v>3573</v>
          </cell>
          <cell r="B3575" t="str">
            <v>over 5 år</v>
          </cell>
        </row>
        <row r="3576">
          <cell r="A3576">
            <v>3574</v>
          </cell>
          <cell r="B3576" t="str">
            <v>over 5 år</v>
          </cell>
        </row>
        <row r="3577">
          <cell r="A3577">
            <v>3575</v>
          </cell>
          <cell r="B3577" t="str">
            <v>over 5 år</v>
          </cell>
        </row>
        <row r="3578">
          <cell r="A3578">
            <v>3576</v>
          </cell>
          <cell r="B3578" t="str">
            <v>over 5 år</v>
          </cell>
        </row>
        <row r="3579">
          <cell r="A3579">
            <v>3577</v>
          </cell>
          <cell r="B3579" t="str">
            <v>over 5 år</v>
          </cell>
        </row>
        <row r="3580">
          <cell r="A3580">
            <v>3578</v>
          </cell>
          <cell r="B3580" t="str">
            <v>over 5 år</v>
          </cell>
        </row>
        <row r="3581">
          <cell r="A3581">
            <v>3579</v>
          </cell>
          <cell r="B3581" t="str">
            <v>over 5 år</v>
          </cell>
        </row>
        <row r="3582">
          <cell r="A3582">
            <v>3580</v>
          </cell>
          <cell r="B3582" t="str">
            <v>over 5 år</v>
          </cell>
        </row>
        <row r="3583">
          <cell r="A3583">
            <v>3581</v>
          </cell>
          <cell r="B3583" t="str">
            <v>over 5 år</v>
          </cell>
        </row>
        <row r="3584">
          <cell r="A3584">
            <v>3582</v>
          </cell>
          <cell r="B3584" t="str">
            <v>over 5 år</v>
          </cell>
        </row>
        <row r="3585">
          <cell r="A3585">
            <v>3583</v>
          </cell>
          <cell r="B3585" t="str">
            <v>over 5 år</v>
          </cell>
        </row>
        <row r="3586">
          <cell r="A3586">
            <v>3584</v>
          </cell>
          <cell r="B3586" t="str">
            <v>over 5 år</v>
          </cell>
        </row>
        <row r="3587">
          <cell r="A3587">
            <v>3585</v>
          </cell>
          <cell r="B3587" t="str">
            <v>over 5 år</v>
          </cell>
        </row>
        <row r="3588">
          <cell r="A3588">
            <v>3586</v>
          </cell>
          <cell r="B3588" t="str">
            <v>over 5 år</v>
          </cell>
        </row>
        <row r="3589">
          <cell r="A3589">
            <v>3587</v>
          </cell>
          <cell r="B3589" t="str">
            <v>over 5 år</v>
          </cell>
        </row>
        <row r="3590">
          <cell r="A3590">
            <v>3588</v>
          </cell>
          <cell r="B3590" t="str">
            <v>over 5 år</v>
          </cell>
        </row>
        <row r="3591">
          <cell r="A3591">
            <v>3589</v>
          </cell>
          <cell r="B3591" t="str">
            <v>over 5 år</v>
          </cell>
        </row>
        <row r="3592">
          <cell r="A3592">
            <v>3590</v>
          </cell>
          <cell r="B3592" t="str">
            <v>over 5 år</v>
          </cell>
        </row>
        <row r="3593">
          <cell r="A3593">
            <v>3591</v>
          </cell>
          <cell r="B3593" t="str">
            <v>over 5 år</v>
          </cell>
        </row>
        <row r="3594">
          <cell r="A3594">
            <v>3592</v>
          </cell>
          <cell r="B3594" t="str">
            <v>over 5 år</v>
          </cell>
        </row>
        <row r="3595">
          <cell r="A3595">
            <v>3593</v>
          </cell>
          <cell r="B3595" t="str">
            <v>over 5 år</v>
          </cell>
        </row>
        <row r="3596">
          <cell r="A3596">
            <v>3594</v>
          </cell>
          <cell r="B3596" t="str">
            <v>over 5 år</v>
          </cell>
        </row>
        <row r="3597">
          <cell r="A3597">
            <v>3595</v>
          </cell>
          <cell r="B3597" t="str">
            <v>over 5 år</v>
          </cell>
        </row>
        <row r="3598">
          <cell r="A3598">
            <v>3596</v>
          </cell>
          <cell r="B3598" t="str">
            <v>over 5 år</v>
          </cell>
        </row>
        <row r="3599">
          <cell r="A3599">
            <v>3597</v>
          </cell>
          <cell r="B3599" t="str">
            <v>over 5 år</v>
          </cell>
        </row>
        <row r="3600">
          <cell r="A3600">
            <v>3598</v>
          </cell>
          <cell r="B3600" t="str">
            <v>over 5 år</v>
          </cell>
        </row>
        <row r="3601">
          <cell r="A3601">
            <v>3599</v>
          </cell>
          <cell r="B3601" t="str">
            <v>over 5 år</v>
          </cell>
        </row>
        <row r="3602">
          <cell r="A3602">
            <v>3600</v>
          </cell>
          <cell r="B3602" t="str">
            <v>over 5 år</v>
          </cell>
        </row>
        <row r="3603">
          <cell r="A3603">
            <v>3601</v>
          </cell>
          <cell r="B3603" t="str">
            <v>over 5 år</v>
          </cell>
        </row>
        <row r="3604">
          <cell r="A3604">
            <v>3602</v>
          </cell>
          <cell r="B3604" t="str">
            <v>over 5 år</v>
          </cell>
        </row>
        <row r="3605">
          <cell r="A3605">
            <v>3603</v>
          </cell>
          <cell r="B3605" t="str">
            <v>over 5 år</v>
          </cell>
        </row>
        <row r="3606">
          <cell r="A3606">
            <v>3604</v>
          </cell>
          <cell r="B3606" t="str">
            <v>over 5 år</v>
          </cell>
        </row>
        <row r="3607">
          <cell r="A3607">
            <v>3605</v>
          </cell>
          <cell r="B3607" t="str">
            <v>over 5 år</v>
          </cell>
        </row>
        <row r="3608">
          <cell r="A3608">
            <v>3606</v>
          </cell>
          <cell r="B3608" t="str">
            <v>over 5 år</v>
          </cell>
        </row>
        <row r="3609">
          <cell r="A3609">
            <v>3607</v>
          </cell>
          <cell r="B3609" t="str">
            <v>over 5 år</v>
          </cell>
        </row>
        <row r="3610">
          <cell r="A3610">
            <v>3608</v>
          </cell>
          <cell r="B3610" t="str">
            <v>over 5 år</v>
          </cell>
        </row>
        <row r="3611">
          <cell r="A3611">
            <v>3609</v>
          </cell>
          <cell r="B3611" t="str">
            <v>over 5 år</v>
          </cell>
        </row>
        <row r="3612">
          <cell r="A3612">
            <v>3610</v>
          </cell>
          <cell r="B3612" t="str">
            <v>over 5 år</v>
          </cell>
        </row>
        <row r="3613">
          <cell r="A3613">
            <v>3611</v>
          </cell>
          <cell r="B3613" t="str">
            <v>over 5 år</v>
          </cell>
        </row>
        <row r="3614">
          <cell r="A3614">
            <v>3612</v>
          </cell>
          <cell r="B3614" t="str">
            <v>over 5 år</v>
          </cell>
        </row>
        <row r="3615">
          <cell r="A3615">
            <v>3613</v>
          </cell>
          <cell r="B3615" t="str">
            <v>over 5 år</v>
          </cell>
        </row>
        <row r="3616">
          <cell r="A3616">
            <v>3614</v>
          </cell>
          <cell r="B3616" t="str">
            <v>over 5 år</v>
          </cell>
        </row>
        <row r="3617">
          <cell r="A3617">
            <v>3615</v>
          </cell>
          <cell r="B3617" t="str">
            <v>over 5 år</v>
          </cell>
        </row>
        <row r="3618">
          <cell r="A3618">
            <v>3616</v>
          </cell>
          <cell r="B3618" t="str">
            <v>over 5 år</v>
          </cell>
        </row>
        <row r="3619">
          <cell r="A3619">
            <v>3617</v>
          </cell>
          <cell r="B3619" t="str">
            <v>over 5 år</v>
          </cell>
        </row>
        <row r="3620">
          <cell r="A3620">
            <v>3618</v>
          </cell>
          <cell r="B3620" t="str">
            <v>over 5 år</v>
          </cell>
        </row>
        <row r="3621">
          <cell r="A3621">
            <v>3619</v>
          </cell>
          <cell r="B3621" t="str">
            <v>over 5 år</v>
          </cell>
        </row>
        <row r="3622">
          <cell r="A3622">
            <v>3620</v>
          </cell>
          <cell r="B3622" t="str">
            <v>over 5 år</v>
          </cell>
        </row>
        <row r="3623">
          <cell r="A3623">
            <v>3621</v>
          </cell>
          <cell r="B3623" t="str">
            <v>over 5 år</v>
          </cell>
        </row>
        <row r="3624">
          <cell r="A3624">
            <v>3622</v>
          </cell>
          <cell r="B3624" t="str">
            <v>over 5 år</v>
          </cell>
        </row>
        <row r="3625">
          <cell r="A3625">
            <v>3623</v>
          </cell>
          <cell r="B3625" t="str">
            <v>over 5 år</v>
          </cell>
        </row>
        <row r="3626">
          <cell r="A3626">
            <v>3624</v>
          </cell>
          <cell r="B3626" t="str">
            <v>over 5 år</v>
          </cell>
        </row>
        <row r="3627">
          <cell r="A3627">
            <v>3625</v>
          </cell>
          <cell r="B3627" t="str">
            <v>over 5 år</v>
          </cell>
        </row>
        <row r="3628">
          <cell r="A3628">
            <v>3626</v>
          </cell>
          <cell r="B3628" t="str">
            <v>over 5 år</v>
          </cell>
        </row>
        <row r="3629">
          <cell r="A3629">
            <v>3627</v>
          </cell>
          <cell r="B3629" t="str">
            <v>over 5 år</v>
          </cell>
        </row>
        <row r="3630">
          <cell r="A3630">
            <v>3628</v>
          </cell>
          <cell r="B3630" t="str">
            <v>over 5 år</v>
          </cell>
        </row>
        <row r="3631">
          <cell r="A3631">
            <v>3629</v>
          </cell>
          <cell r="B3631" t="str">
            <v>over 5 år</v>
          </cell>
        </row>
        <row r="3632">
          <cell r="A3632">
            <v>3630</v>
          </cell>
          <cell r="B3632" t="str">
            <v>over 5 år</v>
          </cell>
        </row>
        <row r="3633">
          <cell r="A3633">
            <v>3631</v>
          </cell>
          <cell r="B3633" t="str">
            <v>over 5 år</v>
          </cell>
        </row>
        <row r="3634">
          <cell r="A3634">
            <v>3632</v>
          </cell>
          <cell r="B3634" t="str">
            <v>over 5 år</v>
          </cell>
        </row>
        <row r="3635">
          <cell r="A3635">
            <v>3633</v>
          </cell>
          <cell r="B3635" t="str">
            <v>over 5 år</v>
          </cell>
        </row>
        <row r="3636">
          <cell r="A3636">
            <v>3634</v>
          </cell>
          <cell r="B3636" t="str">
            <v>over 5 år</v>
          </cell>
        </row>
        <row r="3637">
          <cell r="A3637">
            <v>3635</v>
          </cell>
          <cell r="B3637" t="str">
            <v>over 5 år</v>
          </cell>
        </row>
        <row r="3638">
          <cell r="A3638">
            <v>3636</v>
          </cell>
          <cell r="B3638" t="str">
            <v>over 5 år</v>
          </cell>
        </row>
        <row r="3639">
          <cell r="A3639">
            <v>3637</v>
          </cell>
          <cell r="B3639" t="str">
            <v>over 5 år</v>
          </cell>
        </row>
        <row r="3640">
          <cell r="A3640">
            <v>3638</v>
          </cell>
          <cell r="B3640" t="str">
            <v>over 5 år</v>
          </cell>
        </row>
        <row r="3641">
          <cell r="A3641">
            <v>3639</v>
          </cell>
          <cell r="B3641" t="str">
            <v>over 5 år</v>
          </cell>
        </row>
        <row r="3642">
          <cell r="A3642">
            <v>3640</v>
          </cell>
          <cell r="B3642" t="str">
            <v>over 5 år</v>
          </cell>
        </row>
        <row r="3643">
          <cell r="A3643">
            <v>3641</v>
          </cell>
          <cell r="B3643" t="str">
            <v>over 5 år</v>
          </cell>
        </row>
        <row r="3644">
          <cell r="A3644">
            <v>3642</v>
          </cell>
          <cell r="B3644" t="str">
            <v>over 5 år</v>
          </cell>
        </row>
        <row r="3645">
          <cell r="A3645">
            <v>3643</v>
          </cell>
          <cell r="B3645" t="str">
            <v>over 5 år</v>
          </cell>
        </row>
        <row r="3646">
          <cell r="A3646">
            <v>3644</v>
          </cell>
          <cell r="B3646" t="str">
            <v>over 5 år</v>
          </cell>
        </row>
        <row r="3647">
          <cell r="A3647">
            <v>3645</v>
          </cell>
          <cell r="B3647" t="str">
            <v>over 5 år</v>
          </cell>
        </row>
        <row r="3648">
          <cell r="A3648">
            <v>3646</v>
          </cell>
          <cell r="B3648" t="str">
            <v>over 5 år</v>
          </cell>
        </row>
        <row r="3649">
          <cell r="A3649">
            <v>3647</v>
          </cell>
          <cell r="B3649" t="str">
            <v>over 5 år</v>
          </cell>
        </row>
        <row r="3650">
          <cell r="A3650">
            <v>3648</v>
          </cell>
          <cell r="B3650" t="str">
            <v>over 5 år</v>
          </cell>
        </row>
        <row r="3651">
          <cell r="A3651">
            <v>3649</v>
          </cell>
          <cell r="B3651" t="str">
            <v>over 5 år</v>
          </cell>
        </row>
        <row r="3652">
          <cell r="A3652">
            <v>3650</v>
          </cell>
          <cell r="B3652" t="str">
            <v>over 5 år</v>
          </cell>
        </row>
        <row r="3653">
          <cell r="A3653">
            <v>3651</v>
          </cell>
          <cell r="B3653" t="str">
            <v>over 5 år</v>
          </cell>
        </row>
        <row r="3654">
          <cell r="A3654">
            <v>3652</v>
          </cell>
          <cell r="B3654" t="str">
            <v>over 5 år</v>
          </cell>
        </row>
        <row r="3655">
          <cell r="A3655">
            <v>3653</v>
          </cell>
          <cell r="B3655" t="str">
            <v>over 5 år</v>
          </cell>
        </row>
        <row r="3656">
          <cell r="A3656">
            <v>3654</v>
          </cell>
          <cell r="B3656" t="str">
            <v>over 5 år</v>
          </cell>
        </row>
        <row r="3657">
          <cell r="A3657">
            <v>3655</v>
          </cell>
          <cell r="B3657" t="str">
            <v>over 5 år</v>
          </cell>
        </row>
        <row r="3658">
          <cell r="A3658">
            <v>3656</v>
          </cell>
          <cell r="B3658" t="str">
            <v>over 5 år</v>
          </cell>
        </row>
        <row r="3659">
          <cell r="A3659">
            <v>3657</v>
          </cell>
          <cell r="B3659" t="str">
            <v>over 5 år</v>
          </cell>
        </row>
        <row r="3660">
          <cell r="A3660">
            <v>3658</v>
          </cell>
          <cell r="B3660" t="str">
            <v>over 5 år</v>
          </cell>
        </row>
        <row r="3661">
          <cell r="A3661">
            <v>3659</v>
          </cell>
          <cell r="B3661" t="str">
            <v>over 5 år</v>
          </cell>
        </row>
        <row r="3662">
          <cell r="A3662">
            <v>3660</v>
          </cell>
          <cell r="B3662" t="str">
            <v>over 5 år</v>
          </cell>
        </row>
        <row r="3663">
          <cell r="A3663">
            <v>3661</v>
          </cell>
          <cell r="B3663" t="str">
            <v>over 5 år</v>
          </cell>
        </row>
        <row r="3664">
          <cell r="A3664">
            <v>3662</v>
          </cell>
          <cell r="B3664" t="str">
            <v>over 5 år</v>
          </cell>
        </row>
        <row r="3665">
          <cell r="A3665">
            <v>3663</v>
          </cell>
          <cell r="B3665" t="str">
            <v>over 5 år</v>
          </cell>
        </row>
        <row r="3666">
          <cell r="A3666">
            <v>3664</v>
          </cell>
          <cell r="B3666" t="str">
            <v>over 5 år</v>
          </cell>
        </row>
        <row r="3667">
          <cell r="A3667">
            <v>3665</v>
          </cell>
          <cell r="B3667" t="str">
            <v>over 5 år</v>
          </cell>
        </row>
        <row r="3668">
          <cell r="A3668">
            <v>3666</v>
          </cell>
          <cell r="B3668" t="str">
            <v>over 5 år</v>
          </cell>
        </row>
        <row r="3669">
          <cell r="A3669">
            <v>3667</v>
          </cell>
          <cell r="B3669" t="str">
            <v>over 5 år</v>
          </cell>
        </row>
        <row r="3670">
          <cell r="A3670">
            <v>3668</v>
          </cell>
          <cell r="B3670" t="str">
            <v>over 5 år</v>
          </cell>
        </row>
        <row r="3671">
          <cell r="A3671">
            <v>3669</v>
          </cell>
          <cell r="B3671" t="str">
            <v>over 5 år</v>
          </cell>
        </row>
        <row r="3672">
          <cell r="A3672">
            <v>3670</v>
          </cell>
          <cell r="B3672" t="str">
            <v>over 5 år</v>
          </cell>
        </row>
        <row r="3673">
          <cell r="A3673">
            <v>3671</v>
          </cell>
          <cell r="B3673" t="str">
            <v>over 5 år</v>
          </cell>
        </row>
        <row r="3674">
          <cell r="A3674">
            <v>3672</v>
          </cell>
          <cell r="B3674" t="str">
            <v>over 5 år</v>
          </cell>
        </row>
        <row r="3675">
          <cell r="A3675">
            <v>3673</v>
          </cell>
          <cell r="B3675" t="str">
            <v>over 5 år</v>
          </cell>
        </row>
        <row r="3676">
          <cell r="A3676">
            <v>3674</v>
          </cell>
          <cell r="B3676" t="str">
            <v>over 5 år</v>
          </cell>
        </row>
        <row r="3677">
          <cell r="A3677">
            <v>3675</v>
          </cell>
          <cell r="B3677" t="str">
            <v>over 5 år</v>
          </cell>
        </row>
        <row r="3678">
          <cell r="A3678">
            <v>3676</v>
          </cell>
          <cell r="B3678" t="str">
            <v>over 5 år</v>
          </cell>
        </row>
        <row r="3679">
          <cell r="A3679">
            <v>3677</v>
          </cell>
          <cell r="B3679" t="str">
            <v>over 5 år</v>
          </cell>
        </row>
        <row r="3680">
          <cell r="A3680">
            <v>3678</v>
          </cell>
          <cell r="B3680" t="str">
            <v>over 5 år</v>
          </cell>
        </row>
        <row r="3681">
          <cell r="A3681">
            <v>3679</v>
          </cell>
          <cell r="B3681" t="str">
            <v>over 5 år</v>
          </cell>
        </row>
        <row r="3682">
          <cell r="A3682">
            <v>3680</v>
          </cell>
          <cell r="B3682" t="str">
            <v>over 5 år</v>
          </cell>
        </row>
        <row r="3683">
          <cell r="A3683">
            <v>3681</v>
          </cell>
          <cell r="B3683" t="str">
            <v>over 5 år</v>
          </cell>
        </row>
        <row r="3684">
          <cell r="A3684">
            <v>3682</v>
          </cell>
          <cell r="B3684" t="str">
            <v>over 5 år</v>
          </cell>
        </row>
        <row r="3685">
          <cell r="A3685">
            <v>3683</v>
          </cell>
          <cell r="B3685" t="str">
            <v>over 5 år</v>
          </cell>
        </row>
        <row r="3686">
          <cell r="A3686">
            <v>3684</v>
          </cell>
          <cell r="B3686" t="str">
            <v>over 5 år</v>
          </cell>
        </row>
        <row r="3687">
          <cell r="A3687">
            <v>3685</v>
          </cell>
          <cell r="B3687" t="str">
            <v>over 5 år</v>
          </cell>
        </row>
        <row r="3688">
          <cell r="A3688">
            <v>3686</v>
          </cell>
          <cell r="B3688" t="str">
            <v>over 5 år</v>
          </cell>
        </row>
        <row r="3689">
          <cell r="A3689">
            <v>3687</v>
          </cell>
          <cell r="B3689" t="str">
            <v>over 5 år</v>
          </cell>
        </row>
        <row r="3690">
          <cell r="A3690">
            <v>3688</v>
          </cell>
          <cell r="B3690" t="str">
            <v>over 5 år</v>
          </cell>
        </row>
        <row r="3691">
          <cell r="A3691">
            <v>3689</v>
          </cell>
          <cell r="B3691" t="str">
            <v>over 5 år</v>
          </cell>
        </row>
        <row r="3692">
          <cell r="A3692">
            <v>3690</v>
          </cell>
          <cell r="B3692" t="str">
            <v>over 5 år</v>
          </cell>
        </row>
        <row r="3693">
          <cell r="A3693">
            <v>3691</v>
          </cell>
          <cell r="B3693" t="str">
            <v>over 5 år</v>
          </cell>
        </row>
        <row r="3694">
          <cell r="A3694">
            <v>3692</v>
          </cell>
          <cell r="B3694" t="str">
            <v>over 5 år</v>
          </cell>
        </row>
        <row r="3695">
          <cell r="A3695">
            <v>3693</v>
          </cell>
          <cell r="B3695" t="str">
            <v>over 5 år</v>
          </cell>
        </row>
        <row r="3696">
          <cell r="A3696">
            <v>3694</v>
          </cell>
          <cell r="B3696" t="str">
            <v>over 5 år</v>
          </cell>
        </row>
        <row r="3697">
          <cell r="A3697">
            <v>3695</v>
          </cell>
          <cell r="B3697" t="str">
            <v>over 5 år</v>
          </cell>
        </row>
        <row r="3698">
          <cell r="A3698">
            <v>3696</v>
          </cell>
          <cell r="B3698" t="str">
            <v>over 5 år</v>
          </cell>
        </row>
        <row r="3699">
          <cell r="A3699">
            <v>3697</v>
          </cell>
          <cell r="B3699" t="str">
            <v>over 5 år</v>
          </cell>
        </row>
        <row r="3700">
          <cell r="A3700">
            <v>3698</v>
          </cell>
          <cell r="B3700" t="str">
            <v>over 5 år</v>
          </cell>
        </row>
        <row r="3701">
          <cell r="A3701">
            <v>3699</v>
          </cell>
          <cell r="B3701" t="str">
            <v>over 5 år</v>
          </cell>
        </row>
        <row r="3702">
          <cell r="A3702">
            <v>3700</v>
          </cell>
          <cell r="B3702" t="str">
            <v>over 5 år</v>
          </cell>
        </row>
        <row r="3703">
          <cell r="A3703">
            <v>3701</v>
          </cell>
          <cell r="B3703" t="str">
            <v>over 5 år</v>
          </cell>
        </row>
        <row r="3704">
          <cell r="A3704">
            <v>3702</v>
          </cell>
          <cell r="B3704" t="str">
            <v>over 5 år</v>
          </cell>
        </row>
        <row r="3705">
          <cell r="A3705">
            <v>3703</v>
          </cell>
          <cell r="B3705" t="str">
            <v>over 5 år</v>
          </cell>
        </row>
        <row r="3706">
          <cell r="A3706">
            <v>3704</v>
          </cell>
          <cell r="B3706" t="str">
            <v>over 5 år</v>
          </cell>
        </row>
        <row r="3707">
          <cell r="A3707">
            <v>3705</v>
          </cell>
          <cell r="B3707" t="str">
            <v>over 5 år</v>
          </cell>
        </row>
        <row r="3708">
          <cell r="A3708">
            <v>3706</v>
          </cell>
          <cell r="B3708" t="str">
            <v>over 5 år</v>
          </cell>
        </row>
        <row r="3709">
          <cell r="A3709">
            <v>3707</v>
          </cell>
          <cell r="B3709" t="str">
            <v>over 5 år</v>
          </cell>
        </row>
        <row r="3710">
          <cell r="A3710">
            <v>3708</v>
          </cell>
          <cell r="B3710" t="str">
            <v>over 5 år</v>
          </cell>
        </row>
        <row r="3711">
          <cell r="A3711">
            <v>3709</v>
          </cell>
          <cell r="B3711" t="str">
            <v>over 5 år</v>
          </cell>
        </row>
        <row r="3712">
          <cell r="A3712">
            <v>3710</v>
          </cell>
          <cell r="B3712" t="str">
            <v>over 5 år</v>
          </cell>
        </row>
        <row r="3713">
          <cell r="A3713">
            <v>3711</v>
          </cell>
          <cell r="B3713" t="str">
            <v>over 5 år</v>
          </cell>
        </row>
        <row r="3714">
          <cell r="A3714">
            <v>3712</v>
          </cell>
          <cell r="B3714" t="str">
            <v>over 5 år</v>
          </cell>
        </row>
        <row r="3715">
          <cell r="A3715">
            <v>3713</v>
          </cell>
          <cell r="B3715" t="str">
            <v>over 5 år</v>
          </cell>
        </row>
        <row r="3716">
          <cell r="A3716">
            <v>3714</v>
          </cell>
          <cell r="B3716" t="str">
            <v>over 5 år</v>
          </cell>
        </row>
        <row r="3717">
          <cell r="A3717">
            <v>3715</v>
          </cell>
          <cell r="B3717" t="str">
            <v>over 5 år</v>
          </cell>
        </row>
        <row r="3718">
          <cell r="A3718">
            <v>3716</v>
          </cell>
          <cell r="B3718" t="str">
            <v>over 5 år</v>
          </cell>
        </row>
        <row r="3719">
          <cell r="A3719">
            <v>3717</v>
          </cell>
          <cell r="B3719" t="str">
            <v>over 5 år</v>
          </cell>
        </row>
        <row r="3720">
          <cell r="A3720">
            <v>3718</v>
          </cell>
          <cell r="B3720" t="str">
            <v>over 5 år</v>
          </cell>
        </row>
        <row r="3721">
          <cell r="A3721">
            <v>3719</v>
          </cell>
          <cell r="B3721" t="str">
            <v>over 5 år</v>
          </cell>
        </row>
        <row r="3722">
          <cell r="A3722">
            <v>3720</v>
          </cell>
          <cell r="B3722" t="str">
            <v>over 5 år</v>
          </cell>
        </row>
        <row r="3723">
          <cell r="A3723">
            <v>3721</v>
          </cell>
          <cell r="B3723" t="str">
            <v>over 5 år</v>
          </cell>
        </row>
        <row r="3724">
          <cell r="A3724">
            <v>3722</v>
          </cell>
          <cell r="B3724" t="str">
            <v>over 5 år</v>
          </cell>
        </row>
        <row r="3725">
          <cell r="A3725">
            <v>3723</v>
          </cell>
          <cell r="B3725" t="str">
            <v>over 5 år</v>
          </cell>
        </row>
        <row r="3726">
          <cell r="A3726">
            <v>3724</v>
          </cell>
          <cell r="B3726" t="str">
            <v>over 5 år</v>
          </cell>
        </row>
        <row r="3727">
          <cell r="A3727">
            <v>3725</v>
          </cell>
          <cell r="B3727" t="str">
            <v>over 5 år</v>
          </cell>
        </row>
        <row r="3728">
          <cell r="A3728">
            <v>3726</v>
          </cell>
          <cell r="B3728" t="str">
            <v>over 5 år</v>
          </cell>
        </row>
        <row r="3729">
          <cell r="A3729">
            <v>3727</v>
          </cell>
          <cell r="B3729" t="str">
            <v>over 5 år</v>
          </cell>
        </row>
        <row r="3730">
          <cell r="A3730">
            <v>3728</v>
          </cell>
          <cell r="B3730" t="str">
            <v>over 5 år</v>
          </cell>
        </row>
        <row r="3731">
          <cell r="A3731">
            <v>3729</v>
          </cell>
          <cell r="B3731" t="str">
            <v>over 5 år</v>
          </cell>
        </row>
        <row r="3732">
          <cell r="A3732">
            <v>3730</v>
          </cell>
          <cell r="B3732" t="str">
            <v>over 5 år</v>
          </cell>
        </row>
        <row r="3733">
          <cell r="A3733">
            <v>3731</v>
          </cell>
          <cell r="B3733" t="str">
            <v>over 5 år</v>
          </cell>
        </row>
        <row r="3734">
          <cell r="A3734">
            <v>3732</v>
          </cell>
          <cell r="B3734" t="str">
            <v>over 5 år</v>
          </cell>
        </row>
        <row r="3735">
          <cell r="A3735">
            <v>3733</v>
          </cell>
          <cell r="B3735" t="str">
            <v>over 5 år</v>
          </cell>
        </row>
        <row r="3736">
          <cell r="A3736">
            <v>3734</v>
          </cell>
          <cell r="B3736" t="str">
            <v>over 5 år</v>
          </cell>
        </row>
        <row r="3737">
          <cell r="A3737">
            <v>3735</v>
          </cell>
          <cell r="B3737" t="str">
            <v>over 5 år</v>
          </cell>
        </row>
        <row r="3738">
          <cell r="A3738">
            <v>3736</v>
          </cell>
          <cell r="B3738" t="str">
            <v>over 5 år</v>
          </cell>
        </row>
        <row r="3739">
          <cell r="A3739">
            <v>3737</v>
          </cell>
          <cell r="B3739" t="str">
            <v>over 5 år</v>
          </cell>
        </row>
        <row r="3740">
          <cell r="A3740">
            <v>3738</v>
          </cell>
          <cell r="B3740" t="str">
            <v>over 5 år</v>
          </cell>
        </row>
        <row r="3741">
          <cell r="A3741">
            <v>3739</v>
          </cell>
          <cell r="B3741" t="str">
            <v>over 5 år</v>
          </cell>
        </row>
        <row r="3742">
          <cell r="A3742">
            <v>3740</v>
          </cell>
          <cell r="B3742" t="str">
            <v>over 5 år</v>
          </cell>
        </row>
        <row r="3743">
          <cell r="A3743">
            <v>3741</v>
          </cell>
          <cell r="B3743" t="str">
            <v>over 5 år</v>
          </cell>
        </row>
        <row r="3744">
          <cell r="A3744">
            <v>3742</v>
          </cell>
          <cell r="B3744" t="str">
            <v>over 5 år</v>
          </cell>
        </row>
        <row r="3745">
          <cell r="A3745">
            <v>3743</v>
          </cell>
          <cell r="B3745" t="str">
            <v>over 5 år</v>
          </cell>
        </row>
        <row r="3746">
          <cell r="A3746">
            <v>3744</v>
          </cell>
          <cell r="B3746" t="str">
            <v>over 5 år</v>
          </cell>
        </row>
        <row r="3747">
          <cell r="A3747">
            <v>3745</v>
          </cell>
          <cell r="B3747" t="str">
            <v>over 5 år</v>
          </cell>
        </row>
        <row r="3748">
          <cell r="A3748">
            <v>3746</v>
          </cell>
          <cell r="B3748" t="str">
            <v>over 5 år</v>
          </cell>
        </row>
        <row r="3749">
          <cell r="A3749">
            <v>3747</v>
          </cell>
          <cell r="B3749" t="str">
            <v>over 5 år</v>
          </cell>
        </row>
        <row r="3750">
          <cell r="A3750">
            <v>3748</v>
          </cell>
          <cell r="B3750" t="str">
            <v>over 5 år</v>
          </cell>
        </row>
        <row r="3751">
          <cell r="A3751">
            <v>3749</v>
          </cell>
          <cell r="B3751" t="str">
            <v>over 5 år</v>
          </cell>
        </row>
        <row r="3752">
          <cell r="A3752">
            <v>3750</v>
          </cell>
          <cell r="B3752" t="str">
            <v>over 5 år</v>
          </cell>
        </row>
        <row r="3753">
          <cell r="A3753">
            <v>3751</v>
          </cell>
          <cell r="B3753" t="str">
            <v>over 5 år</v>
          </cell>
        </row>
        <row r="3754">
          <cell r="A3754">
            <v>3752</v>
          </cell>
          <cell r="B3754" t="str">
            <v>over 5 år</v>
          </cell>
        </row>
        <row r="3755">
          <cell r="A3755">
            <v>3753</v>
          </cell>
          <cell r="B3755" t="str">
            <v>over 5 år</v>
          </cell>
        </row>
        <row r="3756">
          <cell r="A3756">
            <v>3754</v>
          </cell>
          <cell r="B3756" t="str">
            <v>over 5 år</v>
          </cell>
        </row>
        <row r="3757">
          <cell r="A3757">
            <v>3755</v>
          </cell>
          <cell r="B3757" t="str">
            <v>over 5 år</v>
          </cell>
        </row>
        <row r="3758">
          <cell r="A3758">
            <v>3756</v>
          </cell>
          <cell r="B3758" t="str">
            <v>over 5 år</v>
          </cell>
        </row>
        <row r="3759">
          <cell r="A3759">
            <v>3757</v>
          </cell>
          <cell r="B3759" t="str">
            <v>over 5 år</v>
          </cell>
        </row>
        <row r="3760">
          <cell r="A3760">
            <v>3758</v>
          </cell>
          <cell r="B3760" t="str">
            <v>over 5 år</v>
          </cell>
        </row>
        <row r="3761">
          <cell r="A3761">
            <v>3759</v>
          </cell>
          <cell r="B3761" t="str">
            <v>over 5 år</v>
          </cell>
        </row>
        <row r="3762">
          <cell r="A3762">
            <v>3760</v>
          </cell>
          <cell r="B3762" t="str">
            <v>over 5 år</v>
          </cell>
        </row>
        <row r="3763">
          <cell r="A3763">
            <v>3761</v>
          </cell>
          <cell r="B3763" t="str">
            <v>over 5 år</v>
          </cell>
        </row>
        <row r="3764">
          <cell r="A3764">
            <v>3762</v>
          </cell>
          <cell r="B3764" t="str">
            <v>over 5 år</v>
          </cell>
        </row>
        <row r="3765">
          <cell r="A3765">
            <v>3763</v>
          </cell>
          <cell r="B3765" t="str">
            <v>over 5 år</v>
          </cell>
        </row>
        <row r="3766">
          <cell r="A3766">
            <v>3764</v>
          </cell>
          <cell r="B3766" t="str">
            <v>over 5 år</v>
          </cell>
        </row>
        <row r="3767">
          <cell r="A3767">
            <v>3765</v>
          </cell>
          <cell r="B3767" t="str">
            <v>over 5 år</v>
          </cell>
        </row>
        <row r="3768">
          <cell r="A3768">
            <v>3766</v>
          </cell>
          <cell r="B3768" t="str">
            <v>over 5 år</v>
          </cell>
        </row>
        <row r="3769">
          <cell r="A3769">
            <v>3767</v>
          </cell>
          <cell r="B3769" t="str">
            <v>over 5 år</v>
          </cell>
        </row>
        <row r="3770">
          <cell r="A3770">
            <v>3768</v>
          </cell>
          <cell r="B3770" t="str">
            <v>over 5 år</v>
          </cell>
        </row>
        <row r="3771">
          <cell r="A3771">
            <v>3769</v>
          </cell>
          <cell r="B3771" t="str">
            <v>over 5 år</v>
          </cell>
        </row>
        <row r="3772">
          <cell r="A3772">
            <v>3770</v>
          </cell>
          <cell r="B3772" t="str">
            <v>over 5 år</v>
          </cell>
        </row>
        <row r="3773">
          <cell r="A3773">
            <v>3771</v>
          </cell>
          <cell r="B3773" t="str">
            <v>over 5 år</v>
          </cell>
        </row>
        <row r="3774">
          <cell r="A3774">
            <v>3772</v>
          </cell>
          <cell r="B3774" t="str">
            <v>over 5 år</v>
          </cell>
        </row>
        <row r="3775">
          <cell r="A3775">
            <v>3773</v>
          </cell>
          <cell r="B3775" t="str">
            <v>over 5 år</v>
          </cell>
        </row>
        <row r="3776">
          <cell r="A3776">
            <v>3774</v>
          </cell>
          <cell r="B3776" t="str">
            <v>over 5 år</v>
          </cell>
        </row>
        <row r="3777">
          <cell r="A3777">
            <v>3775</v>
          </cell>
          <cell r="B3777" t="str">
            <v>over 5 år</v>
          </cell>
        </row>
        <row r="3778">
          <cell r="A3778">
            <v>3776</v>
          </cell>
          <cell r="B3778" t="str">
            <v>over 5 år</v>
          </cell>
        </row>
        <row r="3779">
          <cell r="A3779">
            <v>3777</v>
          </cell>
          <cell r="B3779" t="str">
            <v>over 5 år</v>
          </cell>
        </row>
        <row r="3780">
          <cell r="A3780">
            <v>3778</v>
          </cell>
          <cell r="B3780" t="str">
            <v>over 5 år</v>
          </cell>
        </row>
        <row r="3781">
          <cell r="A3781">
            <v>3779</v>
          </cell>
          <cell r="B3781" t="str">
            <v>over 5 år</v>
          </cell>
        </row>
        <row r="3782">
          <cell r="A3782">
            <v>3780</v>
          </cell>
          <cell r="B3782" t="str">
            <v>over 5 år</v>
          </cell>
        </row>
        <row r="3783">
          <cell r="A3783">
            <v>3781</v>
          </cell>
          <cell r="B3783" t="str">
            <v>over 5 år</v>
          </cell>
        </row>
        <row r="3784">
          <cell r="A3784">
            <v>3782</v>
          </cell>
          <cell r="B3784" t="str">
            <v>over 5 år</v>
          </cell>
        </row>
        <row r="3785">
          <cell r="A3785">
            <v>3783</v>
          </cell>
          <cell r="B3785" t="str">
            <v>over 5 år</v>
          </cell>
        </row>
        <row r="3786">
          <cell r="A3786">
            <v>3784</v>
          </cell>
          <cell r="B3786" t="str">
            <v>over 5 år</v>
          </cell>
        </row>
        <row r="3787">
          <cell r="A3787">
            <v>3785</v>
          </cell>
          <cell r="B3787" t="str">
            <v>over 5 år</v>
          </cell>
        </row>
        <row r="3788">
          <cell r="A3788">
            <v>3786</v>
          </cell>
          <cell r="B3788" t="str">
            <v>over 5 år</v>
          </cell>
        </row>
        <row r="3789">
          <cell r="A3789">
            <v>3787</v>
          </cell>
          <cell r="B3789" t="str">
            <v>over 5 år</v>
          </cell>
        </row>
        <row r="3790">
          <cell r="A3790">
            <v>3788</v>
          </cell>
          <cell r="B3790" t="str">
            <v>over 5 år</v>
          </cell>
        </row>
        <row r="3791">
          <cell r="A3791">
            <v>3789</v>
          </cell>
          <cell r="B3791" t="str">
            <v>over 5 år</v>
          </cell>
        </row>
        <row r="3792">
          <cell r="A3792">
            <v>3790</v>
          </cell>
          <cell r="B3792" t="str">
            <v>over 5 år</v>
          </cell>
        </row>
        <row r="3793">
          <cell r="A3793">
            <v>3791</v>
          </cell>
          <cell r="B3793" t="str">
            <v>over 5 år</v>
          </cell>
        </row>
        <row r="3794">
          <cell r="A3794">
            <v>3792</v>
          </cell>
          <cell r="B3794" t="str">
            <v>over 5 år</v>
          </cell>
        </row>
        <row r="3795">
          <cell r="A3795">
            <v>3793</v>
          </cell>
          <cell r="B3795" t="str">
            <v>over 5 år</v>
          </cell>
        </row>
        <row r="3796">
          <cell r="A3796">
            <v>3794</v>
          </cell>
          <cell r="B3796" t="str">
            <v>over 5 år</v>
          </cell>
        </row>
        <row r="3797">
          <cell r="A3797">
            <v>3795</v>
          </cell>
          <cell r="B3797" t="str">
            <v>over 5 år</v>
          </cell>
        </row>
        <row r="3798">
          <cell r="A3798">
            <v>3796</v>
          </cell>
          <cell r="B3798" t="str">
            <v>over 5 år</v>
          </cell>
        </row>
        <row r="3799">
          <cell r="A3799">
            <v>3797</v>
          </cell>
          <cell r="B3799" t="str">
            <v>over 5 år</v>
          </cell>
        </row>
        <row r="3800">
          <cell r="A3800">
            <v>3798</v>
          </cell>
          <cell r="B3800" t="str">
            <v>over 5 år</v>
          </cell>
        </row>
        <row r="3801">
          <cell r="A3801">
            <v>3799</v>
          </cell>
          <cell r="B3801" t="str">
            <v>over 5 år</v>
          </cell>
        </row>
        <row r="3802">
          <cell r="A3802">
            <v>3800</v>
          </cell>
          <cell r="B3802" t="str">
            <v>over 5 år</v>
          </cell>
        </row>
        <row r="3803">
          <cell r="A3803">
            <v>3801</v>
          </cell>
          <cell r="B3803" t="str">
            <v>over 5 år</v>
          </cell>
        </row>
        <row r="3804">
          <cell r="A3804">
            <v>3802</v>
          </cell>
          <cell r="B3804" t="str">
            <v>over 5 år</v>
          </cell>
        </row>
        <row r="3805">
          <cell r="A3805">
            <v>3803</v>
          </cell>
          <cell r="B3805" t="str">
            <v>over 5 år</v>
          </cell>
        </row>
        <row r="3806">
          <cell r="A3806">
            <v>3804</v>
          </cell>
          <cell r="B3806" t="str">
            <v>over 5 år</v>
          </cell>
        </row>
        <row r="3807">
          <cell r="A3807">
            <v>3805</v>
          </cell>
          <cell r="B3807" t="str">
            <v>over 5 år</v>
          </cell>
        </row>
        <row r="3808">
          <cell r="A3808">
            <v>3806</v>
          </cell>
          <cell r="B3808" t="str">
            <v>over 5 år</v>
          </cell>
        </row>
        <row r="3809">
          <cell r="A3809">
            <v>3807</v>
          </cell>
          <cell r="B3809" t="str">
            <v>over 5 år</v>
          </cell>
        </row>
        <row r="3810">
          <cell r="A3810">
            <v>3808</v>
          </cell>
          <cell r="B3810" t="str">
            <v>over 5 år</v>
          </cell>
        </row>
        <row r="3811">
          <cell r="A3811">
            <v>3809</v>
          </cell>
          <cell r="B3811" t="str">
            <v>over 5 år</v>
          </cell>
        </row>
        <row r="3812">
          <cell r="A3812">
            <v>3810</v>
          </cell>
          <cell r="B3812" t="str">
            <v>over 5 år</v>
          </cell>
        </row>
        <row r="3813">
          <cell r="A3813">
            <v>3811</v>
          </cell>
          <cell r="B3813" t="str">
            <v>over 5 år</v>
          </cell>
        </row>
        <row r="3814">
          <cell r="A3814">
            <v>3812</v>
          </cell>
          <cell r="B3814" t="str">
            <v>over 5 år</v>
          </cell>
        </row>
        <row r="3815">
          <cell r="A3815">
            <v>3813</v>
          </cell>
          <cell r="B3815" t="str">
            <v>over 5 år</v>
          </cell>
        </row>
        <row r="3816">
          <cell r="A3816">
            <v>3814</v>
          </cell>
          <cell r="B3816" t="str">
            <v>over 5 år</v>
          </cell>
        </row>
        <row r="3817">
          <cell r="A3817">
            <v>3815</v>
          </cell>
          <cell r="B3817" t="str">
            <v>over 5 år</v>
          </cell>
        </row>
        <row r="3818">
          <cell r="A3818">
            <v>3816</v>
          </cell>
          <cell r="B3818" t="str">
            <v>over 5 år</v>
          </cell>
        </row>
        <row r="3819">
          <cell r="A3819">
            <v>3817</v>
          </cell>
          <cell r="B3819" t="str">
            <v>over 5 år</v>
          </cell>
        </row>
        <row r="3820">
          <cell r="A3820">
            <v>3818</v>
          </cell>
          <cell r="B3820" t="str">
            <v>over 5 år</v>
          </cell>
        </row>
        <row r="3821">
          <cell r="A3821">
            <v>3819</v>
          </cell>
          <cell r="B3821" t="str">
            <v>over 5 år</v>
          </cell>
        </row>
        <row r="3822">
          <cell r="A3822">
            <v>3820</v>
          </cell>
          <cell r="B3822" t="str">
            <v>over 5 år</v>
          </cell>
        </row>
        <row r="3823">
          <cell r="A3823">
            <v>3821</v>
          </cell>
          <cell r="B3823" t="str">
            <v>over 5 år</v>
          </cell>
        </row>
        <row r="3824">
          <cell r="A3824">
            <v>3822</v>
          </cell>
          <cell r="B3824" t="str">
            <v>over 5 år</v>
          </cell>
        </row>
        <row r="3825">
          <cell r="A3825">
            <v>3823</v>
          </cell>
          <cell r="B3825" t="str">
            <v>over 5 år</v>
          </cell>
        </row>
        <row r="3826">
          <cell r="A3826">
            <v>3824</v>
          </cell>
          <cell r="B3826" t="str">
            <v>over 5 år</v>
          </cell>
        </row>
        <row r="3827">
          <cell r="A3827">
            <v>3825</v>
          </cell>
          <cell r="B3827" t="str">
            <v>over 5 år</v>
          </cell>
        </row>
        <row r="3828">
          <cell r="A3828">
            <v>3826</v>
          </cell>
          <cell r="B3828" t="str">
            <v>over 5 år</v>
          </cell>
        </row>
        <row r="3829">
          <cell r="A3829">
            <v>3827</v>
          </cell>
          <cell r="B3829" t="str">
            <v>over 5 år</v>
          </cell>
        </row>
        <row r="3830">
          <cell r="A3830">
            <v>3828</v>
          </cell>
          <cell r="B3830" t="str">
            <v>over 5 år</v>
          </cell>
        </row>
        <row r="3831">
          <cell r="A3831">
            <v>3829</v>
          </cell>
          <cell r="B3831" t="str">
            <v>over 5 år</v>
          </cell>
        </row>
        <row r="3832">
          <cell r="A3832">
            <v>3830</v>
          </cell>
          <cell r="B3832" t="str">
            <v>over 5 år</v>
          </cell>
        </row>
        <row r="3833">
          <cell r="A3833">
            <v>3831</v>
          </cell>
          <cell r="B3833" t="str">
            <v>over 5 år</v>
          </cell>
        </row>
        <row r="3834">
          <cell r="A3834">
            <v>3832</v>
          </cell>
          <cell r="B3834" t="str">
            <v>over 5 år</v>
          </cell>
        </row>
        <row r="3835">
          <cell r="A3835">
            <v>3833</v>
          </cell>
          <cell r="B3835" t="str">
            <v>over 5 år</v>
          </cell>
        </row>
        <row r="3836">
          <cell r="A3836">
            <v>3834</v>
          </cell>
          <cell r="B3836" t="str">
            <v>over 5 år</v>
          </cell>
        </row>
        <row r="3837">
          <cell r="A3837">
            <v>3835</v>
          </cell>
          <cell r="B3837" t="str">
            <v>over 5 år</v>
          </cell>
        </row>
        <row r="3838">
          <cell r="A3838">
            <v>3836</v>
          </cell>
          <cell r="B3838" t="str">
            <v>over 5 år</v>
          </cell>
        </row>
        <row r="3839">
          <cell r="A3839">
            <v>3837</v>
          </cell>
          <cell r="B3839" t="str">
            <v>over 5 år</v>
          </cell>
        </row>
        <row r="3840">
          <cell r="A3840">
            <v>3838</v>
          </cell>
          <cell r="B3840" t="str">
            <v>over 5 år</v>
          </cell>
        </row>
        <row r="3841">
          <cell r="A3841">
            <v>3839</v>
          </cell>
          <cell r="B3841" t="str">
            <v>over 5 år</v>
          </cell>
        </row>
        <row r="3842">
          <cell r="A3842">
            <v>3840</v>
          </cell>
          <cell r="B3842" t="str">
            <v>over 5 år</v>
          </cell>
        </row>
        <row r="3843">
          <cell r="A3843">
            <v>3841</v>
          </cell>
          <cell r="B3843" t="str">
            <v>over 5 år</v>
          </cell>
        </row>
        <row r="3844">
          <cell r="A3844">
            <v>3842</v>
          </cell>
          <cell r="B3844" t="str">
            <v>over 5 år</v>
          </cell>
        </row>
        <row r="3845">
          <cell r="A3845">
            <v>3843</v>
          </cell>
          <cell r="B3845" t="str">
            <v>over 5 år</v>
          </cell>
        </row>
        <row r="3846">
          <cell r="A3846">
            <v>3844</v>
          </cell>
          <cell r="B3846" t="str">
            <v>over 5 år</v>
          </cell>
        </row>
        <row r="3847">
          <cell r="A3847">
            <v>3845</v>
          </cell>
          <cell r="B3847" t="str">
            <v>over 5 år</v>
          </cell>
        </row>
        <row r="3848">
          <cell r="A3848">
            <v>3846</v>
          </cell>
          <cell r="B3848" t="str">
            <v>over 5 år</v>
          </cell>
        </row>
        <row r="3849">
          <cell r="A3849">
            <v>3847</v>
          </cell>
          <cell r="B3849" t="str">
            <v>over 5 år</v>
          </cell>
        </row>
        <row r="3850">
          <cell r="A3850">
            <v>3848</v>
          </cell>
          <cell r="B3850" t="str">
            <v>over 5 år</v>
          </cell>
        </row>
        <row r="3851">
          <cell r="A3851">
            <v>3849</v>
          </cell>
          <cell r="B3851" t="str">
            <v>over 5 år</v>
          </cell>
        </row>
        <row r="3852">
          <cell r="A3852">
            <v>3850</v>
          </cell>
          <cell r="B3852" t="str">
            <v>over 5 år</v>
          </cell>
        </row>
        <row r="3853">
          <cell r="A3853">
            <v>3851</v>
          </cell>
          <cell r="B3853" t="str">
            <v>over 5 år</v>
          </cell>
        </row>
        <row r="3854">
          <cell r="A3854">
            <v>3852</v>
          </cell>
          <cell r="B3854" t="str">
            <v>over 5 år</v>
          </cell>
        </row>
        <row r="3855">
          <cell r="A3855">
            <v>3853</v>
          </cell>
          <cell r="B3855" t="str">
            <v>over 5 år</v>
          </cell>
        </row>
        <row r="3856">
          <cell r="A3856">
            <v>3854</v>
          </cell>
          <cell r="B3856" t="str">
            <v>over 5 år</v>
          </cell>
        </row>
        <row r="3857">
          <cell r="A3857">
            <v>3855</v>
          </cell>
          <cell r="B3857" t="str">
            <v>over 5 år</v>
          </cell>
        </row>
        <row r="3858">
          <cell r="A3858">
            <v>3856</v>
          </cell>
          <cell r="B3858" t="str">
            <v>over 5 år</v>
          </cell>
        </row>
        <row r="3859">
          <cell r="A3859">
            <v>3857</v>
          </cell>
          <cell r="B3859" t="str">
            <v>over 5 år</v>
          </cell>
        </row>
        <row r="3860">
          <cell r="A3860">
            <v>3858</v>
          </cell>
          <cell r="B3860" t="str">
            <v>over 5 år</v>
          </cell>
        </row>
        <row r="3861">
          <cell r="A3861">
            <v>3859</v>
          </cell>
          <cell r="B3861" t="str">
            <v>over 5 år</v>
          </cell>
        </row>
        <row r="3862">
          <cell r="A3862">
            <v>3860</v>
          </cell>
          <cell r="B3862" t="str">
            <v>over 5 år</v>
          </cell>
        </row>
        <row r="3863">
          <cell r="A3863">
            <v>3861</v>
          </cell>
          <cell r="B3863" t="str">
            <v>over 5 år</v>
          </cell>
        </row>
        <row r="3864">
          <cell r="A3864">
            <v>3862</v>
          </cell>
          <cell r="B3864" t="str">
            <v>over 5 år</v>
          </cell>
        </row>
        <row r="3865">
          <cell r="A3865">
            <v>3863</v>
          </cell>
          <cell r="B3865" t="str">
            <v>over 5 år</v>
          </cell>
        </row>
        <row r="3866">
          <cell r="A3866">
            <v>3864</v>
          </cell>
          <cell r="B3866" t="str">
            <v>over 5 år</v>
          </cell>
        </row>
        <row r="3867">
          <cell r="A3867">
            <v>3865</v>
          </cell>
          <cell r="B3867" t="str">
            <v>over 5 år</v>
          </cell>
        </row>
        <row r="3868">
          <cell r="A3868">
            <v>3866</v>
          </cell>
          <cell r="B3868" t="str">
            <v>over 5 år</v>
          </cell>
        </row>
        <row r="3869">
          <cell r="A3869">
            <v>3867</v>
          </cell>
          <cell r="B3869" t="str">
            <v>over 5 år</v>
          </cell>
        </row>
        <row r="3870">
          <cell r="A3870">
            <v>3868</v>
          </cell>
          <cell r="B3870" t="str">
            <v>over 5 år</v>
          </cell>
        </row>
        <row r="3871">
          <cell r="A3871">
            <v>3869</v>
          </cell>
          <cell r="B3871" t="str">
            <v>over 5 år</v>
          </cell>
        </row>
        <row r="3872">
          <cell r="A3872">
            <v>3870</v>
          </cell>
          <cell r="B3872" t="str">
            <v>over 5 år</v>
          </cell>
        </row>
        <row r="3873">
          <cell r="A3873">
            <v>3871</v>
          </cell>
          <cell r="B3873" t="str">
            <v>over 5 år</v>
          </cell>
        </row>
        <row r="3874">
          <cell r="A3874">
            <v>3872</v>
          </cell>
          <cell r="B3874" t="str">
            <v>over 5 år</v>
          </cell>
        </row>
        <row r="3875">
          <cell r="A3875">
            <v>3873</v>
          </cell>
          <cell r="B3875" t="str">
            <v>over 5 år</v>
          </cell>
        </row>
        <row r="3876">
          <cell r="A3876">
            <v>3874</v>
          </cell>
          <cell r="B3876" t="str">
            <v>over 5 år</v>
          </cell>
        </row>
        <row r="3877">
          <cell r="A3877">
            <v>3875</v>
          </cell>
          <cell r="B3877" t="str">
            <v>over 5 år</v>
          </cell>
        </row>
        <row r="3878">
          <cell r="A3878">
            <v>3876</v>
          </cell>
          <cell r="B3878" t="str">
            <v>over 5 år</v>
          </cell>
        </row>
        <row r="3879">
          <cell r="A3879">
            <v>3877</v>
          </cell>
          <cell r="B3879" t="str">
            <v>over 5 år</v>
          </cell>
        </row>
        <row r="3880">
          <cell r="A3880">
            <v>3878</v>
          </cell>
          <cell r="B3880" t="str">
            <v>over 5 år</v>
          </cell>
        </row>
        <row r="3881">
          <cell r="A3881">
            <v>3879</v>
          </cell>
          <cell r="B3881" t="str">
            <v>over 5 år</v>
          </cell>
        </row>
        <row r="3882">
          <cell r="A3882">
            <v>3880</v>
          </cell>
          <cell r="B3882" t="str">
            <v>over 5 år</v>
          </cell>
        </row>
        <row r="3883">
          <cell r="A3883">
            <v>3881</v>
          </cell>
          <cell r="B3883" t="str">
            <v>over 5 år</v>
          </cell>
        </row>
        <row r="3884">
          <cell r="A3884">
            <v>3882</v>
          </cell>
          <cell r="B3884" t="str">
            <v>over 5 år</v>
          </cell>
        </row>
        <row r="3885">
          <cell r="A3885">
            <v>3883</v>
          </cell>
          <cell r="B3885" t="str">
            <v>over 5 år</v>
          </cell>
        </row>
        <row r="3886">
          <cell r="A3886">
            <v>3884</v>
          </cell>
          <cell r="B3886" t="str">
            <v>over 5 år</v>
          </cell>
        </row>
        <row r="3887">
          <cell r="A3887">
            <v>3885</v>
          </cell>
          <cell r="B3887" t="str">
            <v>over 5 år</v>
          </cell>
        </row>
        <row r="3888">
          <cell r="A3888">
            <v>3886</v>
          </cell>
          <cell r="B3888" t="str">
            <v>over 5 år</v>
          </cell>
        </row>
        <row r="3889">
          <cell r="A3889">
            <v>3887</v>
          </cell>
          <cell r="B3889" t="str">
            <v>over 5 år</v>
          </cell>
        </row>
        <row r="3890">
          <cell r="A3890">
            <v>3888</v>
          </cell>
          <cell r="B3890" t="str">
            <v>over 5 år</v>
          </cell>
        </row>
        <row r="3891">
          <cell r="A3891">
            <v>3889</v>
          </cell>
          <cell r="B3891" t="str">
            <v>over 5 år</v>
          </cell>
        </row>
        <row r="3892">
          <cell r="A3892">
            <v>3890</v>
          </cell>
          <cell r="B3892" t="str">
            <v>over 5 år</v>
          </cell>
        </row>
        <row r="3893">
          <cell r="A3893">
            <v>3891</v>
          </cell>
          <cell r="B3893" t="str">
            <v>over 5 år</v>
          </cell>
        </row>
        <row r="3894">
          <cell r="A3894">
            <v>3892</v>
          </cell>
          <cell r="B3894" t="str">
            <v>over 5 år</v>
          </cell>
        </row>
        <row r="3895">
          <cell r="A3895">
            <v>3893</v>
          </cell>
          <cell r="B3895" t="str">
            <v>over 5 år</v>
          </cell>
        </row>
        <row r="3896">
          <cell r="A3896">
            <v>3894</v>
          </cell>
          <cell r="B3896" t="str">
            <v>over 5 år</v>
          </cell>
        </row>
        <row r="3897">
          <cell r="A3897">
            <v>3895</v>
          </cell>
          <cell r="B3897" t="str">
            <v>over 5 år</v>
          </cell>
        </row>
        <row r="3898">
          <cell r="A3898">
            <v>3896</v>
          </cell>
          <cell r="B3898" t="str">
            <v>over 5 år</v>
          </cell>
        </row>
        <row r="3899">
          <cell r="A3899">
            <v>3897</v>
          </cell>
          <cell r="B3899" t="str">
            <v>over 5 år</v>
          </cell>
        </row>
        <row r="3900">
          <cell r="A3900">
            <v>3898</v>
          </cell>
          <cell r="B3900" t="str">
            <v>over 5 år</v>
          </cell>
        </row>
        <row r="3901">
          <cell r="A3901">
            <v>3899</v>
          </cell>
          <cell r="B3901" t="str">
            <v>over 5 år</v>
          </cell>
        </row>
        <row r="3902">
          <cell r="A3902">
            <v>3900</v>
          </cell>
          <cell r="B3902" t="str">
            <v>over 5 år</v>
          </cell>
        </row>
        <row r="3903">
          <cell r="A3903">
            <v>3901</v>
          </cell>
          <cell r="B3903" t="str">
            <v>over 5 år</v>
          </cell>
        </row>
        <row r="3904">
          <cell r="A3904">
            <v>3902</v>
          </cell>
          <cell r="B3904" t="str">
            <v>over 5 år</v>
          </cell>
        </row>
        <row r="3905">
          <cell r="A3905">
            <v>3903</v>
          </cell>
          <cell r="B3905" t="str">
            <v>over 5 år</v>
          </cell>
        </row>
        <row r="3906">
          <cell r="A3906">
            <v>3904</v>
          </cell>
          <cell r="B3906" t="str">
            <v>over 5 år</v>
          </cell>
        </row>
        <row r="3907">
          <cell r="A3907">
            <v>3905</v>
          </cell>
          <cell r="B3907" t="str">
            <v>over 5 år</v>
          </cell>
        </row>
        <row r="3908">
          <cell r="A3908">
            <v>3906</v>
          </cell>
          <cell r="B3908" t="str">
            <v>over 5 år</v>
          </cell>
        </row>
        <row r="3909">
          <cell r="A3909">
            <v>3907</v>
          </cell>
          <cell r="B3909" t="str">
            <v>over 5 år</v>
          </cell>
        </row>
        <row r="3910">
          <cell r="A3910">
            <v>3908</v>
          </cell>
          <cell r="B3910" t="str">
            <v>over 5 år</v>
          </cell>
        </row>
        <row r="3911">
          <cell r="A3911">
            <v>3909</v>
          </cell>
          <cell r="B3911" t="str">
            <v>over 5 år</v>
          </cell>
        </row>
        <row r="3912">
          <cell r="A3912">
            <v>3910</v>
          </cell>
          <cell r="B3912" t="str">
            <v>over 5 år</v>
          </cell>
        </row>
        <row r="3913">
          <cell r="A3913">
            <v>3911</v>
          </cell>
          <cell r="B3913" t="str">
            <v>over 5 år</v>
          </cell>
        </row>
        <row r="3914">
          <cell r="A3914">
            <v>3912</v>
          </cell>
          <cell r="B3914" t="str">
            <v>over 5 år</v>
          </cell>
        </row>
        <row r="3915">
          <cell r="A3915">
            <v>3913</v>
          </cell>
          <cell r="B3915" t="str">
            <v>over 5 år</v>
          </cell>
        </row>
        <row r="3916">
          <cell r="A3916">
            <v>3914</v>
          </cell>
          <cell r="B3916" t="str">
            <v>over 5 år</v>
          </cell>
        </row>
        <row r="3917">
          <cell r="A3917">
            <v>3915</v>
          </cell>
          <cell r="B3917" t="str">
            <v>over 5 år</v>
          </cell>
        </row>
        <row r="3918">
          <cell r="A3918">
            <v>3916</v>
          </cell>
          <cell r="B3918" t="str">
            <v>over 5 år</v>
          </cell>
        </row>
        <row r="3919">
          <cell r="A3919">
            <v>3917</v>
          </cell>
          <cell r="B3919" t="str">
            <v>over 5 år</v>
          </cell>
        </row>
        <row r="3920">
          <cell r="A3920">
            <v>3918</v>
          </cell>
          <cell r="B3920" t="str">
            <v>over 5 år</v>
          </cell>
        </row>
        <row r="3921">
          <cell r="A3921">
            <v>3919</v>
          </cell>
          <cell r="B3921" t="str">
            <v>over 5 år</v>
          </cell>
        </row>
        <row r="3922">
          <cell r="A3922">
            <v>3920</v>
          </cell>
          <cell r="B3922" t="str">
            <v>over 5 år</v>
          </cell>
        </row>
        <row r="3923">
          <cell r="A3923">
            <v>3921</v>
          </cell>
          <cell r="B3923" t="str">
            <v>over 5 år</v>
          </cell>
        </row>
        <row r="3924">
          <cell r="A3924">
            <v>3922</v>
          </cell>
          <cell r="B3924" t="str">
            <v>over 5 år</v>
          </cell>
        </row>
        <row r="3925">
          <cell r="A3925">
            <v>3923</v>
          </cell>
          <cell r="B3925" t="str">
            <v>over 5 år</v>
          </cell>
        </row>
        <row r="3926">
          <cell r="A3926">
            <v>3924</v>
          </cell>
          <cell r="B3926" t="str">
            <v>over 5 år</v>
          </cell>
        </row>
        <row r="3927">
          <cell r="A3927">
            <v>3925</v>
          </cell>
          <cell r="B3927" t="str">
            <v>over 5 år</v>
          </cell>
        </row>
        <row r="3928">
          <cell r="A3928">
            <v>3926</v>
          </cell>
          <cell r="B3928" t="str">
            <v>over 5 år</v>
          </cell>
        </row>
        <row r="3929">
          <cell r="A3929">
            <v>3927</v>
          </cell>
          <cell r="B3929" t="str">
            <v>over 5 år</v>
          </cell>
        </row>
        <row r="3930">
          <cell r="A3930">
            <v>3928</v>
          </cell>
          <cell r="B3930" t="str">
            <v>over 5 år</v>
          </cell>
        </row>
        <row r="3931">
          <cell r="A3931">
            <v>3929</v>
          </cell>
          <cell r="B3931" t="str">
            <v>over 5 år</v>
          </cell>
        </row>
        <row r="3932">
          <cell r="A3932">
            <v>3930</v>
          </cell>
          <cell r="B3932" t="str">
            <v>over 5 år</v>
          </cell>
        </row>
        <row r="3933">
          <cell r="A3933">
            <v>3931</v>
          </cell>
          <cell r="B3933" t="str">
            <v>over 5 år</v>
          </cell>
        </row>
        <row r="3934">
          <cell r="A3934">
            <v>3932</v>
          </cell>
          <cell r="B3934" t="str">
            <v>over 5 år</v>
          </cell>
        </row>
        <row r="3935">
          <cell r="A3935">
            <v>3933</v>
          </cell>
          <cell r="B3935" t="str">
            <v>over 5 år</v>
          </cell>
        </row>
        <row r="3936">
          <cell r="A3936">
            <v>3934</v>
          </cell>
          <cell r="B3936" t="str">
            <v>over 5 år</v>
          </cell>
        </row>
        <row r="3937">
          <cell r="A3937">
            <v>3935</v>
          </cell>
          <cell r="B3937" t="str">
            <v>over 5 år</v>
          </cell>
        </row>
        <row r="3938">
          <cell r="A3938">
            <v>3936</v>
          </cell>
          <cell r="B3938" t="str">
            <v>over 5 år</v>
          </cell>
        </row>
        <row r="3939">
          <cell r="A3939">
            <v>3937</v>
          </cell>
          <cell r="B3939" t="str">
            <v>over 5 år</v>
          </cell>
        </row>
        <row r="3940">
          <cell r="A3940">
            <v>3938</v>
          </cell>
          <cell r="B3940" t="str">
            <v>over 5 år</v>
          </cell>
        </row>
        <row r="3941">
          <cell r="A3941">
            <v>3939</v>
          </cell>
          <cell r="B3941" t="str">
            <v>over 5 år</v>
          </cell>
        </row>
        <row r="3942">
          <cell r="A3942">
            <v>3940</v>
          </cell>
          <cell r="B3942" t="str">
            <v>over 5 år</v>
          </cell>
        </row>
        <row r="3943">
          <cell r="A3943">
            <v>3941</v>
          </cell>
          <cell r="B3943" t="str">
            <v>over 5 år</v>
          </cell>
        </row>
        <row r="3944">
          <cell r="A3944">
            <v>3942</v>
          </cell>
          <cell r="B3944" t="str">
            <v>over 5 år</v>
          </cell>
        </row>
        <row r="3945">
          <cell r="A3945">
            <v>3943</v>
          </cell>
          <cell r="B3945" t="str">
            <v>over 5 år</v>
          </cell>
        </row>
        <row r="3946">
          <cell r="A3946">
            <v>3944</v>
          </cell>
          <cell r="B3946" t="str">
            <v>over 5 år</v>
          </cell>
        </row>
        <row r="3947">
          <cell r="A3947">
            <v>3945</v>
          </cell>
          <cell r="B3947" t="str">
            <v>over 5 år</v>
          </cell>
        </row>
        <row r="3948">
          <cell r="A3948">
            <v>3946</v>
          </cell>
          <cell r="B3948" t="str">
            <v>over 5 år</v>
          </cell>
        </row>
        <row r="3949">
          <cell r="A3949">
            <v>3947</v>
          </cell>
          <cell r="B3949" t="str">
            <v>over 5 år</v>
          </cell>
        </row>
        <row r="3950">
          <cell r="A3950">
            <v>3948</v>
          </cell>
          <cell r="B3950" t="str">
            <v>over 5 år</v>
          </cell>
        </row>
        <row r="3951">
          <cell r="A3951">
            <v>3949</v>
          </cell>
          <cell r="B3951" t="str">
            <v>over 5 år</v>
          </cell>
        </row>
        <row r="3952">
          <cell r="A3952">
            <v>3950</v>
          </cell>
          <cell r="B3952" t="str">
            <v>over 5 år</v>
          </cell>
        </row>
        <row r="3953">
          <cell r="A3953">
            <v>3951</v>
          </cell>
          <cell r="B3953" t="str">
            <v>over 5 år</v>
          </cell>
        </row>
        <row r="3954">
          <cell r="A3954">
            <v>3952</v>
          </cell>
          <cell r="B3954" t="str">
            <v>over 5 år</v>
          </cell>
        </row>
        <row r="3955">
          <cell r="A3955">
            <v>3953</v>
          </cell>
          <cell r="B3955" t="str">
            <v>over 5 år</v>
          </cell>
        </row>
        <row r="3956">
          <cell r="A3956">
            <v>3954</v>
          </cell>
          <cell r="B3956" t="str">
            <v>over 5 år</v>
          </cell>
        </row>
        <row r="3957">
          <cell r="A3957">
            <v>3955</v>
          </cell>
          <cell r="B3957" t="str">
            <v>over 5 år</v>
          </cell>
        </row>
        <row r="3958">
          <cell r="A3958">
            <v>3956</v>
          </cell>
          <cell r="B3958" t="str">
            <v>over 5 år</v>
          </cell>
        </row>
        <row r="3959">
          <cell r="A3959">
            <v>3957</v>
          </cell>
          <cell r="B3959" t="str">
            <v>over 5 år</v>
          </cell>
        </row>
        <row r="3960">
          <cell r="A3960">
            <v>3958</v>
          </cell>
          <cell r="B3960" t="str">
            <v>over 5 år</v>
          </cell>
        </row>
        <row r="3961">
          <cell r="A3961">
            <v>3959</v>
          </cell>
          <cell r="B3961" t="str">
            <v>over 5 år</v>
          </cell>
        </row>
        <row r="3962">
          <cell r="A3962">
            <v>3960</v>
          </cell>
          <cell r="B3962" t="str">
            <v>over 5 år</v>
          </cell>
        </row>
        <row r="3963">
          <cell r="A3963">
            <v>3961</v>
          </cell>
          <cell r="B3963" t="str">
            <v>over 5 år</v>
          </cell>
        </row>
        <row r="3964">
          <cell r="A3964">
            <v>3962</v>
          </cell>
          <cell r="B3964" t="str">
            <v>over 5 år</v>
          </cell>
        </row>
        <row r="3965">
          <cell r="A3965">
            <v>3963</v>
          </cell>
          <cell r="B3965" t="str">
            <v>over 5 år</v>
          </cell>
        </row>
        <row r="3966">
          <cell r="A3966">
            <v>3964</v>
          </cell>
          <cell r="B3966" t="str">
            <v>over 5 år</v>
          </cell>
        </row>
        <row r="3967">
          <cell r="A3967">
            <v>3965</v>
          </cell>
          <cell r="B3967" t="str">
            <v>over 5 år</v>
          </cell>
        </row>
        <row r="3968">
          <cell r="A3968">
            <v>3966</v>
          </cell>
          <cell r="B3968" t="str">
            <v>over 5 år</v>
          </cell>
        </row>
        <row r="3969">
          <cell r="A3969">
            <v>3967</v>
          </cell>
          <cell r="B3969" t="str">
            <v>over 5 år</v>
          </cell>
        </row>
        <row r="3970">
          <cell r="A3970">
            <v>3968</v>
          </cell>
          <cell r="B3970" t="str">
            <v>over 5 år</v>
          </cell>
        </row>
        <row r="3971">
          <cell r="A3971">
            <v>3969</v>
          </cell>
          <cell r="B3971" t="str">
            <v>over 5 år</v>
          </cell>
        </row>
        <row r="3972">
          <cell r="A3972">
            <v>3970</v>
          </cell>
          <cell r="B3972" t="str">
            <v>over 5 år</v>
          </cell>
        </row>
        <row r="3973">
          <cell r="A3973">
            <v>3971</v>
          </cell>
          <cell r="B3973" t="str">
            <v>over 5 år</v>
          </cell>
        </row>
        <row r="3974">
          <cell r="A3974">
            <v>3972</v>
          </cell>
          <cell r="B3974" t="str">
            <v>over 5 år</v>
          </cell>
        </row>
        <row r="3975">
          <cell r="A3975">
            <v>3973</v>
          </cell>
          <cell r="B3975" t="str">
            <v>over 5 år</v>
          </cell>
        </row>
        <row r="3976">
          <cell r="A3976">
            <v>3974</v>
          </cell>
          <cell r="B3976" t="str">
            <v>over 5 år</v>
          </cell>
        </row>
        <row r="3977">
          <cell r="A3977">
            <v>3975</v>
          </cell>
          <cell r="B3977" t="str">
            <v>over 5 år</v>
          </cell>
        </row>
        <row r="3978">
          <cell r="A3978">
            <v>3976</v>
          </cell>
          <cell r="B3978" t="str">
            <v>over 5 år</v>
          </cell>
        </row>
        <row r="3979">
          <cell r="A3979">
            <v>3977</v>
          </cell>
          <cell r="B3979" t="str">
            <v>over 5 år</v>
          </cell>
        </row>
        <row r="3980">
          <cell r="A3980">
            <v>3978</v>
          </cell>
          <cell r="B3980" t="str">
            <v>over 5 år</v>
          </cell>
        </row>
        <row r="3981">
          <cell r="A3981">
            <v>3979</v>
          </cell>
          <cell r="B3981" t="str">
            <v>over 5 år</v>
          </cell>
        </row>
        <row r="3982">
          <cell r="A3982">
            <v>3980</v>
          </cell>
          <cell r="B3982" t="str">
            <v>over 5 år</v>
          </cell>
        </row>
        <row r="3983">
          <cell r="A3983">
            <v>3981</v>
          </cell>
          <cell r="B3983" t="str">
            <v>over 5 år</v>
          </cell>
        </row>
        <row r="3984">
          <cell r="A3984">
            <v>3982</v>
          </cell>
          <cell r="B3984" t="str">
            <v>over 5 år</v>
          </cell>
        </row>
        <row r="3985">
          <cell r="A3985">
            <v>3983</v>
          </cell>
          <cell r="B3985" t="str">
            <v>over 5 år</v>
          </cell>
        </row>
        <row r="3986">
          <cell r="A3986">
            <v>3984</v>
          </cell>
          <cell r="B3986" t="str">
            <v>over 5 år</v>
          </cell>
        </row>
        <row r="3987">
          <cell r="A3987">
            <v>3985</v>
          </cell>
          <cell r="B3987" t="str">
            <v>over 5 år</v>
          </cell>
        </row>
        <row r="3988">
          <cell r="A3988">
            <v>3986</v>
          </cell>
          <cell r="B3988" t="str">
            <v>over 5 år</v>
          </cell>
        </row>
        <row r="3989">
          <cell r="A3989">
            <v>3987</v>
          </cell>
          <cell r="B3989" t="str">
            <v>over 5 år</v>
          </cell>
        </row>
        <row r="3990">
          <cell r="A3990">
            <v>3988</v>
          </cell>
          <cell r="B3990" t="str">
            <v>over 5 år</v>
          </cell>
        </row>
        <row r="3991">
          <cell r="A3991">
            <v>3989</v>
          </cell>
          <cell r="B3991" t="str">
            <v>over 5 år</v>
          </cell>
        </row>
        <row r="3992">
          <cell r="A3992">
            <v>3990</v>
          </cell>
          <cell r="B3992" t="str">
            <v>over 5 år</v>
          </cell>
        </row>
        <row r="3993">
          <cell r="A3993">
            <v>3991</v>
          </cell>
          <cell r="B3993" t="str">
            <v>over 5 år</v>
          </cell>
        </row>
        <row r="3994">
          <cell r="A3994">
            <v>3992</v>
          </cell>
          <cell r="B3994" t="str">
            <v>over 5 år</v>
          </cell>
        </row>
        <row r="3995">
          <cell r="A3995">
            <v>3993</v>
          </cell>
          <cell r="B3995" t="str">
            <v>over 5 år</v>
          </cell>
        </row>
        <row r="3996">
          <cell r="A3996">
            <v>3994</v>
          </cell>
          <cell r="B3996" t="str">
            <v>over 5 år</v>
          </cell>
        </row>
        <row r="3997">
          <cell r="A3997">
            <v>3995</v>
          </cell>
          <cell r="B3997" t="str">
            <v>over 5 år</v>
          </cell>
        </row>
        <row r="3998">
          <cell r="A3998">
            <v>3996</v>
          </cell>
          <cell r="B3998" t="str">
            <v>over 5 år</v>
          </cell>
        </row>
        <row r="3999">
          <cell r="A3999">
            <v>3997</v>
          </cell>
          <cell r="B3999" t="str">
            <v>over 5 år</v>
          </cell>
        </row>
        <row r="4000">
          <cell r="A4000">
            <v>3998</v>
          </cell>
          <cell r="B4000" t="str">
            <v>over 5 år</v>
          </cell>
        </row>
        <row r="4001">
          <cell r="A4001">
            <v>3999</v>
          </cell>
          <cell r="B4001" t="str">
            <v>over 5 år</v>
          </cell>
        </row>
        <row r="4002">
          <cell r="A4002">
            <v>4000</v>
          </cell>
          <cell r="B4002" t="str">
            <v>over 5 år</v>
          </cell>
        </row>
        <row r="4003">
          <cell r="A4003">
            <v>4001</v>
          </cell>
          <cell r="B4003" t="str">
            <v>over 5 år</v>
          </cell>
        </row>
        <row r="4004">
          <cell r="A4004">
            <v>4002</v>
          </cell>
          <cell r="B4004" t="str">
            <v>over 5 år</v>
          </cell>
        </row>
        <row r="4005">
          <cell r="A4005">
            <v>4003</v>
          </cell>
          <cell r="B4005" t="str">
            <v>over 5 år</v>
          </cell>
        </row>
        <row r="4006">
          <cell r="A4006">
            <v>4004</v>
          </cell>
          <cell r="B4006" t="str">
            <v>over 5 år</v>
          </cell>
        </row>
        <row r="4007">
          <cell r="A4007">
            <v>4005</v>
          </cell>
          <cell r="B4007" t="str">
            <v>over 5 år</v>
          </cell>
        </row>
        <row r="4008">
          <cell r="A4008">
            <v>4006</v>
          </cell>
          <cell r="B4008" t="str">
            <v>over 5 år</v>
          </cell>
        </row>
        <row r="4009">
          <cell r="A4009">
            <v>4007</v>
          </cell>
          <cell r="B4009" t="str">
            <v>over 5 år</v>
          </cell>
        </row>
        <row r="4010">
          <cell r="A4010">
            <v>4008</v>
          </cell>
          <cell r="B4010" t="str">
            <v>over 5 år</v>
          </cell>
        </row>
        <row r="4011">
          <cell r="A4011">
            <v>4009</v>
          </cell>
          <cell r="B4011" t="str">
            <v>over 5 år</v>
          </cell>
        </row>
        <row r="4012">
          <cell r="A4012">
            <v>4010</v>
          </cell>
          <cell r="B4012" t="str">
            <v>over 5 år</v>
          </cell>
        </row>
        <row r="4013">
          <cell r="A4013">
            <v>4011</v>
          </cell>
          <cell r="B4013" t="str">
            <v>over 5 år</v>
          </cell>
        </row>
        <row r="4014">
          <cell r="A4014">
            <v>4012</v>
          </cell>
          <cell r="B4014" t="str">
            <v>over 5 år</v>
          </cell>
        </row>
        <row r="4015">
          <cell r="A4015">
            <v>4013</v>
          </cell>
          <cell r="B4015" t="str">
            <v>over 5 år</v>
          </cell>
        </row>
        <row r="4016">
          <cell r="A4016">
            <v>4014</v>
          </cell>
          <cell r="B4016" t="str">
            <v>over 5 år</v>
          </cell>
        </row>
        <row r="4017">
          <cell r="A4017">
            <v>4015</v>
          </cell>
          <cell r="B4017" t="str">
            <v>over 5 år</v>
          </cell>
        </row>
        <row r="4018">
          <cell r="A4018">
            <v>4016</v>
          </cell>
          <cell r="B4018" t="str">
            <v>over 5 år</v>
          </cell>
        </row>
        <row r="4019">
          <cell r="A4019">
            <v>4017</v>
          </cell>
          <cell r="B4019" t="str">
            <v>over 5 år</v>
          </cell>
        </row>
        <row r="4020">
          <cell r="A4020">
            <v>4018</v>
          </cell>
          <cell r="B4020" t="str">
            <v>over 5 år</v>
          </cell>
        </row>
        <row r="4021">
          <cell r="A4021">
            <v>4019</v>
          </cell>
          <cell r="B4021" t="str">
            <v>over 5 år</v>
          </cell>
        </row>
        <row r="4022">
          <cell r="A4022">
            <v>4020</v>
          </cell>
          <cell r="B4022" t="str">
            <v>over 5 år</v>
          </cell>
        </row>
        <row r="4023">
          <cell r="A4023">
            <v>4021</v>
          </cell>
          <cell r="B4023" t="str">
            <v>over 5 år</v>
          </cell>
        </row>
        <row r="4024">
          <cell r="A4024">
            <v>4022</v>
          </cell>
          <cell r="B4024" t="str">
            <v>over 5 år</v>
          </cell>
        </row>
        <row r="4025">
          <cell r="A4025">
            <v>4023</v>
          </cell>
          <cell r="B4025" t="str">
            <v>over 5 år</v>
          </cell>
        </row>
        <row r="4026">
          <cell r="A4026">
            <v>4024</v>
          </cell>
          <cell r="B4026" t="str">
            <v>over 5 år</v>
          </cell>
        </row>
        <row r="4027">
          <cell r="A4027">
            <v>4025</v>
          </cell>
          <cell r="B4027" t="str">
            <v>over 5 år</v>
          </cell>
        </row>
        <row r="4028">
          <cell r="A4028">
            <v>4026</v>
          </cell>
          <cell r="B4028" t="str">
            <v>over 5 år</v>
          </cell>
        </row>
        <row r="4029">
          <cell r="A4029">
            <v>4027</v>
          </cell>
          <cell r="B4029" t="str">
            <v>over 5 år</v>
          </cell>
        </row>
        <row r="4030">
          <cell r="A4030">
            <v>4028</v>
          </cell>
          <cell r="B4030" t="str">
            <v>over 5 år</v>
          </cell>
        </row>
        <row r="4031">
          <cell r="A4031">
            <v>4029</v>
          </cell>
          <cell r="B4031" t="str">
            <v>over 5 år</v>
          </cell>
        </row>
        <row r="4032">
          <cell r="A4032">
            <v>4030</v>
          </cell>
          <cell r="B4032" t="str">
            <v>over 5 år</v>
          </cell>
        </row>
        <row r="4033">
          <cell r="A4033">
            <v>4031</v>
          </cell>
          <cell r="B4033" t="str">
            <v>over 5 år</v>
          </cell>
        </row>
        <row r="4034">
          <cell r="A4034">
            <v>4032</v>
          </cell>
          <cell r="B4034" t="str">
            <v>over 5 år</v>
          </cell>
        </row>
        <row r="4035">
          <cell r="A4035">
            <v>4033</v>
          </cell>
          <cell r="B4035" t="str">
            <v>over 5 år</v>
          </cell>
        </row>
        <row r="4036">
          <cell r="A4036">
            <v>4034</v>
          </cell>
          <cell r="B4036" t="str">
            <v>over 5 år</v>
          </cell>
        </row>
        <row r="4037">
          <cell r="A4037">
            <v>4035</v>
          </cell>
          <cell r="B4037" t="str">
            <v>over 5 år</v>
          </cell>
        </row>
        <row r="4038">
          <cell r="A4038">
            <v>4036</v>
          </cell>
          <cell r="B4038" t="str">
            <v>over 5 år</v>
          </cell>
        </row>
        <row r="4039">
          <cell r="A4039">
            <v>4037</v>
          </cell>
          <cell r="B4039" t="str">
            <v>over 5 år</v>
          </cell>
        </row>
        <row r="4040">
          <cell r="A4040">
            <v>4038</v>
          </cell>
          <cell r="B4040" t="str">
            <v>over 5 år</v>
          </cell>
        </row>
        <row r="4041">
          <cell r="A4041">
            <v>4039</v>
          </cell>
          <cell r="B4041" t="str">
            <v>over 5 år</v>
          </cell>
        </row>
        <row r="4042">
          <cell r="A4042">
            <v>4040</v>
          </cell>
          <cell r="B4042" t="str">
            <v>over 5 år</v>
          </cell>
        </row>
        <row r="4043">
          <cell r="A4043">
            <v>4041</v>
          </cell>
          <cell r="B4043" t="str">
            <v>over 5 år</v>
          </cell>
        </row>
        <row r="4044">
          <cell r="A4044">
            <v>4042</v>
          </cell>
          <cell r="B4044" t="str">
            <v>over 5 år</v>
          </cell>
        </row>
        <row r="4045">
          <cell r="A4045">
            <v>4043</v>
          </cell>
          <cell r="B4045" t="str">
            <v>over 5 år</v>
          </cell>
        </row>
        <row r="4046">
          <cell r="A4046">
            <v>4044</v>
          </cell>
          <cell r="B4046" t="str">
            <v>over 5 år</v>
          </cell>
        </row>
        <row r="4047">
          <cell r="A4047">
            <v>4045</v>
          </cell>
          <cell r="B4047" t="str">
            <v>over 5 år</v>
          </cell>
        </row>
        <row r="4048">
          <cell r="A4048">
            <v>4046</v>
          </cell>
          <cell r="B4048" t="str">
            <v>over 5 år</v>
          </cell>
        </row>
        <row r="4049">
          <cell r="A4049">
            <v>4047</v>
          </cell>
          <cell r="B4049" t="str">
            <v>over 5 år</v>
          </cell>
        </row>
        <row r="4050">
          <cell r="A4050">
            <v>4048</v>
          </cell>
          <cell r="B4050" t="str">
            <v>over 5 år</v>
          </cell>
        </row>
        <row r="4051">
          <cell r="A4051">
            <v>4049</v>
          </cell>
          <cell r="B4051" t="str">
            <v>over 5 år</v>
          </cell>
        </row>
        <row r="4052">
          <cell r="A4052">
            <v>4050</v>
          </cell>
          <cell r="B4052" t="str">
            <v>over 5 år</v>
          </cell>
        </row>
        <row r="4053">
          <cell r="A4053">
            <v>4051</v>
          </cell>
          <cell r="B4053" t="str">
            <v>over 5 år</v>
          </cell>
        </row>
        <row r="4054">
          <cell r="A4054">
            <v>4052</v>
          </cell>
          <cell r="B4054" t="str">
            <v>over 5 år</v>
          </cell>
        </row>
        <row r="4055">
          <cell r="A4055">
            <v>4053</v>
          </cell>
          <cell r="B4055" t="str">
            <v>over 5 år</v>
          </cell>
        </row>
        <row r="4056">
          <cell r="A4056">
            <v>4054</v>
          </cell>
          <cell r="B4056" t="str">
            <v>over 5 år</v>
          </cell>
        </row>
        <row r="4057">
          <cell r="A4057">
            <v>4055</v>
          </cell>
          <cell r="B4057" t="str">
            <v>over 5 år</v>
          </cell>
        </row>
        <row r="4058">
          <cell r="A4058">
            <v>4056</v>
          </cell>
          <cell r="B4058" t="str">
            <v>over 5 år</v>
          </cell>
        </row>
        <row r="4059">
          <cell r="A4059">
            <v>4057</v>
          </cell>
          <cell r="B4059" t="str">
            <v>over 5 år</v>
          </cell>
        </row>
        <row r="4060">
          <cell r="A4060">
            <v>4058</v>
          </cell>
          <cell r="B4060" t="str">
            <v>over 5 år</v>
          </cell>
        </row>
        <row r="4061">
          <cell r="A4061">
            <v>4059</v>
          </cell>
          <cell r="B4061" t="str">
            <v>over 5 år</v>
          </cell>
        </row>
        <row r="4062">
          <cell r="A4062">
            <v>4060</v>
          </cell>
          <cell r="B4062" t="str">
            <v>over 5 år</v>
          </cell>
        </row>
        <row r="4063">
          <cell r="A4063">
            <v>4061</v>
          </cell>
          <cell r="B4063" t="str">
            <v>over 5 år</v>
          </cell>
        </row>
        <row r="4064">
          <cell r="A4064">
            <v>4062</v>
          </cell>
          <cell r="B4064" t="str">
            <v>over 5 år</v>
          </cell>
        </row>
        <row r="4065">
          <cell r="A4065">
            <v>4063</v>
          </cell>
          <cell r="B4065" t="str">
            <v>over 5 år</v>
          </cell>
        </row>
        <row r="4066">
          <cell r="A4066">
            <v>4064</v>
          </cell>
          <cell r="B4066" t="str">
            <v>over 5 år</v>
          </cell>
        </row>
        <row r="4067">
          <cell r="A4067">
            <v>4065</v>
          </cell>
          <cell r="B4067" t="str">
            <v>over 5 år</v>
          </cell>
        </row>
        <row r="4068">
          <cell r="A4068">
            <v>4066</v>
          </cell>
          <cell r="B4068" t="str">
            <v>over 5 år</v>
          </cell>
        </row>
        <row r="4069">
          <cell r="A4069">
            <v>4067</v>
          </cell>
          <cell r="B4069" t="str">
            <v>over 5 år</v>
          </cell>
        </row>
        <row r="4070">
          <cell r="A4070">
            <v>4068</v>
          </cell>
          <cell r="B4070" t="str">
            <v>over 5 år</v>
          </cell>
        </row>
        <row r="4071">
          <cell r="A4071">
            <v>4069</v>
          </cell>
          <cell r="B4071" t="str">
            <v>over 5 år</v>
          </cell>
        </row>
        <row r="4072">
          <cell r="A4072">
            <v>4070</v>
          </cell>
          <cell r="B4072" t="str">
            <v>over 5 år</v>
          </cell>
        </row>
        <row r="4073">
          <cell r="A4073">
            <v>4071</v>
          </cell>
          <cell r="B4073" t="str">
            <v>over 5 år</v>
          </cell>
        </row>
        <row r="4074">
          <cell r="A4074">
            <v>4072</v>
          </cell>
          <cell r="B4074" t="str">
            <v>over 5 år</v>
          </cell>
        </row>
        <row r="4075">
          <cell r="A4075">
            <v>4073</v>
          </cell>
          <cell r="B4075" t="str">
            <v>over 5 år</v>
          </cell>
        </row>
        <row r="4076">
          <cell r="A4076">
            <v>4074</v>
          </cell>
          <cell r="B4076" t="str">
            <v>over 5 år</v>
          </cell>
        </row>
        <row r="4077">
          <cell r="A4077">
            <v>4075</v>
          </cell>
          <cell r="B4077" t="str">
            <v>over 5 år</v>
          </cell>
        </row>
        <row r="4078">
          <cell r="A4078">
            <v>4076</v>
          </cell>
          <cell r="B4078" t="str">
            <v>over 5 år</v>
          </cell>
        </row>
        <row r="4079">
          <cell r="A4079">
            <v>4077</v>
          </cell>
          <cell r="B4079" t="str">
            <v>over 5 år</v>
          </cell>
        </row>
        <row r="4080">
          <cell r="A4080">
            <v>4078</v>
          </cell>
          <cell r="B4080" t="str">
            <v>over 5 år</v>
          </cell>
        </row>
        <row r="4081">
          <cell r="A4081">
            <v>4079</v>
          </cell>
          <cell r="B4081" t="str">
            <v>over 5 år</v>
          </cell>
        </row>
        <row r="4082">
          <cell r="A4082">
            <v>4080</v>
          </cell>
          <cell r="B4082" t="str">
            <v>over 5 år</v>
          </cell>
        </row>
        <row r="4083">
          <cell r="A4083">
            <v>4081</v>
          </cell>
          <cell r="B4083" t="str">
            <v>over 5 år</v>
          </cell>
        </row>
        <row r="4084">
          <cell r="A4084">
            <v>4082</v>
          </cell>
          <cell r="B4084" t="str">
            <v>over 5 år</v>
          </cell>
        </row>
        <row r="4085">
          <cell r="A4085">
            <v>4083</v>
          </cell>
          <cell r="B4085" t="str">
            <v>over 5 år</v>
          </cell>
        </row>
        <row r="4086">
          <cell r="A4086">
            <v>4084</v>
          </cell>
          <cell r="B4086" t="str">
            <v>over 5 år</v>
          </cell>
        </row>
        <row r="4087">
          <cell r="A4087">
            <v>4085</v>
          </cell>
          <cell r="B4087" t="str">
            <v>over 5 år</v>
          </cell>
        </row>
        <row r="4088">
          <cell r="A4088">
            <v>4086</v>
          </cell>
          <cell r="B4088" t="str">
            <v>over 5 år</v>
          </cell>
        </row>
        <row r="4089">
          <cell r="A4089">
            <v>4087</v>
          </cell>
          <cell r="B4089" t="str">
            <v>over 5 år</v>
          </cell>
        </row>
        <row r="4090">
          <cell r="A4090">
            <v>4088</v>
          </cell>
          <cell r="B4090" t="str">
            <v>over 5 år</v>
          </cell>
        </row>
        <row r="4091">
          <cell r="A4091">
            <v>4089</v>
          </cell>
          <cell r="B4091" t="str">
            <v>over 5 år</v>
          </cell>
        </row>
        <row r="4092">
          <cell r="A4092">
            <v>4090</v>
          </cell>
          <cell r="B4092" t="str">
            <v>over 5 år</v>
          </cell>
        </row>
        <row r="4093">
          <cell r="A4093">
            <v>4091</v>
          </cell>
          <cell r="B4093" t="str">
            <v>over 5 år</v>
          </cell>
        </row>
        <row r="4094">
          <cell r="A4094">
            <v>4092</v>
          </cell>
          <cell r="B4094" t="str">
            <v>over 5 år</v>
          </cell>
        </row>
        <row r="4095">
          <cell r="A4095">
            <v>4093</v>
          </cell>
          <cell r="B4095" t="str">
            <v>over 5 år</v>
          </cell>
        </row>
        <row r="4096">
          <cell r="A4096">
            <v>4094</v>
          </cell>
          <cell r="B4096" t="str">
            <v>over 5 år</v>
          </cell>
        </row>
        <row r="4097">
          <cell r="A4097">
            <v>4095</v>
          </cell>
          <cell r="B4097" t="str">
            <v>over 5 år</v>
          </cell>
        </row>
        <row r="4098">
          <cell r="A4098">
            <v>4096</v>
          </cell>
          <cell r="B4098" t="str">
            <v>over 5 år</v>
          </cell>
        </row>
        <row r="4099">
          <cell r="A4099">
            <v>4097</v>
          </cell>
          <cell r="B4099" t="str">
            <v>over 5 år</v>
          </cell>
        </row>
        <row r="4100">
          <cell r="A4100">
            <v>4098</v>
          </cell>
          <cell r="B4100" t="str">
            <v>over 5 år</v>
          </cell>
        </row>
        <row r="4101">
          <cell r="A4101">
            <v>4099</v>
          </cell>
          <cell r="B4101" t="str">
            <v>over 5 år</v>
          </cell>
        </row>
        <row r="4102">
          <cell r="A4102">
            <v>4100</v>
          </cell>
          <cell r="B4102" t="str">
            <v>over 5 år</v>
          </cell>
        </row>
        <row r="4103">
          <cell r="A4103">
            <v>4101</v>
          </cell>
          <cell r="B4103" t="str">
            <v>over 5 år</v>
          </cell>
        </row>
        <row r="4104">
          <cell r="A4104">
            <v>4102</v>
          </cell>
          <cell r="B4104" t="str">
            <v>over 5 år</v>
          </cell>
        </row>
        <row r="4105">
          <cell r="A4105">
            <v>4103</v>
          </cell>
          <cell r="B4105" t="str">
            <v>over 5 år</v>
          </cell>
        </row>
        <row r="4106">
          <cell r="A4106">
            <v>4104</v>
          </cell>
          <cell r="B4106" t="str">
            <v>over 5 år</v>
          </cell>
        </row>
        <row r="4107">
          <cell r="A4107">
            <v>4105</v>
          </cell>
          <cell r="B4107" t="str">
            <v>over 5 år</v>
          </cell>
        </row>
        <row r="4108">
          <cell r="A4108">
            <v>4106</v>
          </cell>
          <cell r="B4108" t="str">
            <v>over 5 år</v>
          </cell>
        </row>
        <row r="4109">
          <cell r="A4109">
            <v>4107</v>
          </cell>
          <cell r="B4109" t="str">
            <v>over 5 år</v>
          </cell>
        </row>
        <row r="4110">
          <cell r="A4110">
            <v>4108</v>
          </cell>
          <cell r="B4110" t="str">
            <v>over 5 år</v>
          </cell>
        </row>
        <row r="4111">
          <cell r="A4111">
            <v>4109</v>
          </cell>
          <cell r="B4111" t="str">
            <v>over 5 år</v>
          </cell>
        </row>
        <row r="4112">
          <cell r="A4112">
            <v>4110</v>
          </cell>
          <cell r="B4112" t="str">
            <v>over 5 år</v>
          </cell>
        </row>
        <row r="4113">
          <cell r="A4113">
            <v>4111</v>
          </cell>
          <cell r="B4113" t="str">
            <v>over 5 år</v>
          </cell>
        </row>
        <row r="4114">
          <cell r="A4114">
            <v>4112</v>
          </cell>
          <cell r="B4114" t="str">
            <v>over 5 år</v>
          </cell>
        </row>
        <row r="4115">
          <cell r="A4115">
            <v>4113</v>
          </cell>
          <cell r="B4115" t="str">
            <v>over 5 år</v>
          </cell>
        </row>
        <row r="4116">
          <cell r="A4116">
            <v>4114</v>
          </cell>
          <cell r="B4116" t="str">
            <v>over 5 år</v>
          </cell>
        </row>
        <row r="4117">
          <cell r="A4117">
            <v>4115</v>
          </cell>
          <cell r="B4117" t="str">
            <v>over 5 år</v>
          </cell>
        </row>
        <row r="4118">
          <cell r="A4118">
            <v>4116</v>
          </cell>
          <cell r="B4118" t="str">
            <v>over 5 år</v>
          </cell>
        </row>
        <row r="4119">
          <cell r="A4119">
            <v>4117</v>
          </cell>
          <cell r="B4119" t="str">
            <v>over 5 år</v>
          </cell>
        </row>
        <row r="4120">
          <cell r="A4120">
            <v>4118</v>
          </cell>
          <cell r="B4120" t="str">
            <v>over 5 år</v>
          </cell>
        </row>
        <row r="4121">
          <cell r="A4121">
            <v>4119</v>
          </cell>
          <cell r="B4121" t="str">
            <v>over 5 år</v>
          </cell>
        </row>
        <row r="4122">
          <cell r="A4122">
            <v>4120</v>
          </cell>
          <cell r="B4122" t="str">
            <v>over 5 år</v>
          </cell>
        </row>
        <row r="4123">
          <cell r="A4123">
            <v>4121</v>
          </cell>
          <cell r="B4123" t="str">
            <v>over 5 år</v>
          </cell>
        </row>
        <row r="4124">
          <cell r="A4124">
            <v>4122</v>
          </cell>
          <cell r="B4124" t="str">
            <v>over 5 år</v>
          </cell>
        </row>
        <row r="4125">
          <cell r="A4125">
            <v>4123</v>
          </cell>
          <cell r="B4125" t="str">
            <v>over 5 år</v>
          </cell>
        </row>
        <row r="4126">
          <cell r="A4126">
            <v>4124</v>
          </cell>
          <cell r="B4126" t="str">
            <v>over 5 år</v>
          </cell>
        </row>
        <row r="4127">
          <cell r="A4127">
            <v>4125</v>
          </cell>
          <cell r="B4127" t="str">
            <v>over 5 år</v>
          </cell>
        </row>
        <row r="4128">
          <cell r="A4128">
            <v>4126</v>
          </cell>
          <cell r="B4128" t="str">
            <v>over 5 år</v>
          </cell>
        </row>
        <row r="4129">
          <cell r="A4129">
            <v>4127</v>
          </cell>
          <cell r="B4129" t="str">
            <v>over 5 år</v>
          </cell>
        </row>
        <row r="4130">
          <cell r="A4130">
            <v>4128</v>
          </cell>
          <cell r="B4130" t="str">
            <v>over 5 år</v>
          </cell>
        </row>
        <row r="4131">
          <cell r="A4131">
            <v>4129</v>
          </cell>
          <cell r="B4131" t="str">
            <v>over 5 år</v>
          </cell>
        </row>
        <row r="4132">
          <cell r="A4132">
            <v>4130</v>
          </cell>
          <cell r="B4132" t="str">
            <v>over 5 år</v>
          </cell>
        </row>
        <row r="4133">
          <cell r="A4133">
            <v>4131</v>
          </cell>
          <cell r="B4133" t="str">
            <v>over 5 år</v>
          </cell>
        </row>
        <row r="4134">
          <cell r="A4134">
            <v>4132</v>
          </cell>
          <cell r="B4134" t="str">
            <v>over 5 år</v>
          </cell>
        </row>
        <row r="4135">
          <cell r="A4135">
            <v>4133</v>
          </cell>
          <cell r="B4135" t="str">
            <v>over 5 år</v>
          </cell>
        </row>
        <row r="4136">
          <cell r="A4136">
            <v>4134</v>
          </cell>
          <cell r="B4136" t="str">
            <v>over 5 år</v>
          </cell>
        </row>
        <row r="4137">
          <cell r="A4137">
            <v>4135</v>
          </cell>
          <cell r="B4137" t="str">
            <v>over 5 år</v>
          </cell>
        </row>
        <row r="4138">
          <cell r="A4138">
            <v>4136</v>
          </cell>
          <cell r="B4138" t="str">
            <v>over 5 år</v>
          </cell>
        </row>
        <row r="4139">
          <cell r="A4139">
            <v>4137</v>
          </cell>
          <cell r="B4139" t="str">
            <v>over 5 år</v>
          </cell>
        </row>
        <row r="4140">
          <cell r="A4140">
            <v>4138</v>
          </cell>
          <cell r="B4140" t="str">
            <v>over 5 år</v>
          </cell>
        </row>
        <row r="4141">
          <cell r="A4141">
            <v>4139</v>
          </cell>
          <cell r="B4141" t="str">
            <v>over 5 år</v>
          </cell>
        </row>
        <row r="4142">
          <cell r="A4142">
            <v>4140</v>
          </cell>
          <cell r="B4142" t="str">
            <v>over 5 år</v>
          </cell>
        </row>
        <row r="4143">
          <cell r="A4143">
            <v>4141</v>
          </cell>
          <cell r="B4143" t="str">
            <v>over 5 år</v>
          </cell>
        </row>
        <row r="4144">
          <cell r="A4144">
            <v>4142</v>
          </cell>
          <cell r="B4144" t="str">
            <v>over 5 år</v>
          </cell>
        </row>
        <row r="4145">
          <cell r="A4145">
            <v>4143</v>
          </cell>
          <cell r="B4145" t="str">
            <v>over 5 år</v>
          </cell>
        </row>
        <row r="4146">
          <cell r="A4146">
            <v>4144</v>
          </cell>
          <cell r="B4146" t="str">
            <v>over 5 år</v>
          </cell>
        </row>
        <row r="4147">
          <cell r="A4147">
            <v>4145</v>
          </cell>
          <cell r="B4147" t="str">
            <v>over 5 år</v>
          </cell>
        </row>
        <row r="4148">
          <cell r="A4148">
            <v>4146</v>
          </cell>
          <cell r="B4148" t="str">
            <v>over 5 år</v>
          </cell>
        </row>
        <row r="4149">
          <cell r="A4149">
            <v>4147</v>
          </cell>
          <cell r="B4149" t="str">
            <v>over 5 år</v>
          </cell>
        </row>
        <row r="4150">
          <cell r="A4150">
            <v>4148</v>
          </cell>
          <cell r="B4150" t="str">
            <v>over 5 år</v>
          </cell>
        </row>
        <row r="4151">
          <cell r="A4151">
            <v>4149</v>
          </cell>
          <cell r="B4151" t="str">
            <v>over 5 år</v>
          </cell>
        </row>
        <row r="4152">
          <cell r="A4152">
            <v>4150</v>
          </cell>
          <cell r="B4152" t="str">
            <v>over 5 år</v>
          </cell>
        </row>
        <row r="4153">
          <cell r="A4153">
            <v>4151</v>
          </cell>
          <cell r="B4153" t="str">
            <v>over 5 år</v>
          </cell>
        </row>
        <row r="4154">
          <cell r="A4154">
            <v>4152</v>
          </cell>
          <cell r="B4154" t="str">
            <v>over 5 år</v>
          </cell>
        </row>
        <row r="4155">
          <cell r="A4155">
            <v>4153</v>
          </cell>
          <cell r="B4155" t="str">
            <v>over 5 år</v>
          </cell>
        </row>
        <row r="4156">
          <cell r="A4156">
            <v>4154</v>
          </cell>
          <cell r="B4156" t="str">
            <v>over 5 år</v>
          </cell>
        </row>
        <row r="4157">
          <cell r="A4157">
            <v>4155</v>
          </cell>
          <cell r="B4157" t="str">
            <v>over 5 år</v>
          </cell>
        </row>
        <row r="4158">
          <cell r="A4158">
            <v>4156</v>
          </cell>
          <cell r="B4158" t="str">
            <v>over 5 år</v>
          </cell>
        </row>
        <row r="4159">
          <cell r="A4159">
            <v>4157</v>
          </cell>
          <cell r="B4159" t="str">
            <v>over 5 år</v>
          </cell>
        </row>
        <row r="4160">
          <cell r="A4160">
            <v>4158</v>
          </cell>
          <cell r="B4160" t="str">
            <v>over 5 år</v>
          </cell>
        </row>
        <row r="4161">
          <cell r="A4161">
            <v>4159</v>
          </cell>
          <cell r="B4161" t="str">
            <v>over 5 år</v>
          </cell>
        </row>
        <row r="4162">
          <cell r="A4162">
            <v>4160</v>
          </cell>
          <cell r="B4162" t="str">
            <v>over 5 år</v>
          </cell>
        </row>
        <row r="4163">
          <cell r="A4163">
            <v>4161</v>
          </cell>
          <cell r="B4163" t="str">
            <v>over 5 år</v>
          </cell>
        </row>
        <row r="4164">
          <cell r="A4164">
            <v>4162</v>
          </cell>
          <cell r="B4164" t="str">
            <v>over 5 år</v>
          </cell>
        </row>
        <row r="4165">
          <cell r="A4165">
            <v>4163</v>
          </cell>
          <cell r="B4165" t="str">
            <v>over 5 år</v>
          </cell>
        </row>
        <row r="4166">
          <cell r="A4166">
            <v>4164</v>
          </cell>
          <cell r="B4166" t="str">
            <v>over 5 år</v>
          </cell>
        </row>
        <row r="4167">
          <cell r="A4167">
            <v>4165</v>
          </cell>
          <cell r="B4167" t="str">
            <v>over 5 år</v>
          </cell>
        </row>
        <row r="4168">
          <cell r="A4168">
            <v>4166</v>
          </cell>
          <cell r="B4168" t="str">
            <v>over 5 år</v>
          </cell>
        </row>
        <row r="4169">
          <cell r="A4169">
            <v>4167</v>
          </cell>
          <cell r="B4169" t="str">
            <v>over 5 år</v>
          </cell>
        </row>
        <row r="4170">
          <cell r="A4170">
            <v>4168</v>
          </cell>
          <cell r="B4170" t="str">
            <v>over 5 år</v>
          </cell>
        </row>
        <row r="4171">
          <cell r="A4171">
            <v>4169</v>
          </cell>
          <cell r="B4171" t="str">
            <v>over 5 år</v>
          </cell>
        </row>
        <row r="4172">
          <cell r="A4172">
            <v>4170</v>
          </cell>
          <cell r="B4172" t="str">
            <v>over 5 år</v>
          </cell>
        </row>
        <row r="4173">
          <cell r="A4173">
            <v>4171</v>
          </cell>
          <cell r="B4173" t="str">
            <v>over 5 år</v>
          </cell>
        </row>
        <row r="4174">
          <cell r="A4174">
            <v>4172</v>
          </cell>
          <cell r="B4174" t="str">
            <v>over 5 år</v>
          </cell>
        </row>
        <row r="4175">
          <cell r="A4175">
            <v>4173</v>
          </cell>
          <cell r="B4175" t="str">
            <v>over 5 år</v>
          </cell>
        </row>
        <row r="4176">
          <cell r="A4176">
            <v>4174</v>
          </cell>
          <cell r="B4176" t="str">
            <v>over 5 år</v>
          </cell>
        </row>
        <row r="4177">
          <cell r="A4177">
            <v>4175</v>
          </cell>
          <cell r="B4177" t="str">
            <v>over 5 år</v>
          </cell>
        </row>
        <row r="4178">
          <cell r="A4178">
            <v>4176</v>
          </cell>
          <cell r="B4178" t="str">
            <v>over 5 år</v>
          </cell>
        </row>
        <row r="4179">
          <cell r="A4179">
            <v>4177</v>
          </cell>
          <cell r="B4179" t="str">
            <v>over 5 år</v>
          </cell>
        </row>
        <row r="4180">
          <cell r="A4180">
            <v>4178</v>
          </cell>
          <cell r="B4180" t="str">
            <v>over 5 år</v>
          </cell>
        </row>
        <row r="4181">
          <cell r="A4181">
            <v>4179</v>
          </cell>
          <cell r="B4181" t="str">
            <v>over 5 år</v>
          </cell>
        </row>
        <row r="4182">
          <cell r="A4182">
            <v>4180</v>
          </cell>
          <cell r="B4182" t="str">
            <v>over 5 år</v>
          </cell>
        </row>
        <row r="4183">
          <cell r="A4183">
            <v>4181</v>
          </cell>
          <cell r="B4183" t="str">
            <v>over 5 år</v>
          </cell>
        </row>
        <row r="4184">
          <cell r="A4184">
            <v>4182</v>
          </cell>
          <cell r="B4184" t="str">
            <v>over 5 år</v>
          </cell>
        </row>
        <row r="4185">
          <cell r="A4185">
            <v>4183</v>
          </cell>
          <cell r="B4185" t="str">
            <v>over 5 år</v>
          </cell>
        </row>
        <row r="4186">
          <cell r="A4186">
            <v>4184</v>
          </cell>
          <cell r="B4186" t="str">
            <v>over 5 år</v>
          </cell>
        </row>
        <row r="4187">
          <cell r="A4187">
            <v>4185</v>
          </cell>
          <cell r="B4187" t="str">
            <v>over 5 år</v>
          </cell>
        </row>
        <row r="4188">
          <cell r="A4188">
            <v>4186</v>
          </cell>
          <cell r="B4188" t="str">
            <v>over 5 år</v>
          </cell>
        </row>
        <row r="4189">
          <cell r="A4189">
            <v>4187</v>
          </cell>
          <cell r="B4189" t="str">
            <v>over 5 år</v>
          </cell>
        </row>
        <row r="4190">
          <cell r="A4190">
            <v>4188</v>
          </cell>
          <cell r="B4190" t="str">
            <v>over 5 år</v>
          </cell>
        </row>
        <row r="4191">
          <cell r="A4191">
            <v>4189</v>
          </cell>
          <cell r="B4191" t="str">
            <v>over 5 år</v>
          </cell>
        </row>
        <row r="4192">
          <cell r="A4192">
            <v>4190</v>
          </cell>
          <cell r="B4192" t="str">
            <v>over 5 år</v>
          </cell>
        </row>
        <row r="4193">
          <cell r="A4193">
            <v>4191</v>
          </cell>
          <cell r="B4193" t="str">
            <v>over 5 år</v>
          </cell>
        </row>
        <row r="4194">
          <cell r="A4194">
            <v>4192</v>
          </cell>
          <cell r="B4194" t="str">
            <v>over 5 år</v>
          </cell>
        </row>
        <row r="4195">
          <cell r="A4195">
            <v>4193</v>
          </cell>
          <cell r="B4195" t="str">
            <v>over 5 år</v>
          </cell>
        </row>
        <row r="4196">
          <cell r="A4196">
            <v>4194</v>
          </cell>
          <cell r="B4196" t="str">
            <v>over 5 år</v>
          </cell>
        </row>
        <row r="4197">
          <cell r="A4197">
            <v>4195</v>
          </cell>
          <cell r="B4197" t="str">
            <v>over 5 år</v>
          </cell>
        </row>
        <row r="4198">
          <cell r="A4198">
            <v>4196</v>
          </cell>
          <cell r="B4198" t="str">
            <v>over 5 år</v>
          </cell>
        </row>
        <row r="4199">
          <cell r="A4199">
            <v>4197</v>
          </cell>
          <cell r="B4199" t="str">
            <v>over 5 år</v>
          </cell>
        </row>
        <row r="4200">
          <cell r="A4200">
            <v>4198</v>
          </cell>
          <cell r="B4200" t="str">
            <v>over 5 år</v>
          </cell>
        </row>
        <row r="4201">
          <cell r="A4201">
            <v>4199</v>
          </cell>
          <cell r="B4201" t="str">
            <v>over 5 år</v>
          </cell>
        </row>
        <row r="4202">
          <cell r="A4202">
            <v>4200</v>
          </cell>
          <cell r="B4202" t="str">
            <v>over 5 år</v>
          </cell>
        </row>
        <row r="4203">
          <cell r="A4203">
            <v>4201</v>
          </cell>
          <cell r="B4203" t="str">
            <v>over 5 år</v>
          </cell>
        </row>
        <row r="4204">
          <cell r="A4204">
            <v>4202</v>
          </cell>
          <cell r="B4204" t="str">
            <v>over 5 år</v>
          </cell>
        </row>
        <row r="4205">
          <cell r="A4205">
            <v>4203</v>
          </cell>
          <cell r="B4205" t="str">
            <v>over 5 år</v>
          </cell>
        </row>
        <row r="4206">
          <cell r="A4206">
            <v>4204</v>
          </cell>
          <cell r="B4206" t="str">
            <v>over 5 år</v>
          </cell>
        </row>
        <row r="4207">
          <cell r="A4207">
            <v>4205</v>
          </cell>
          <cell r="B4207" t="str">
            <v>over 5 år</v>
          </cell>
        </row>
        <row r="4208">
          <cell r="A4208">
            <v>4206</v>
          </cell>
          <cell r="B4208" t="str">
            <v>over 5 år</v>
          </cell>
        </row>
        <row r="4209">
          <cell r="A4209">
            <v>4207</v>
          </cell>
          <cell r="B4209" t="str">
            <v>over 5 år</v>
          </cell>
        </row>
        <row r="4210">
          <cell r="A4210">
            <v>4208</v>
          </cell>
          <cell r="B4210" t="str">
            <v>over 5 år</v>
          </cell>
        </row>
        <row r="4211">
          <cell r="A4211">
            <v>4209</v>
          </cell>
          <cell r="B4211" t="str">
            <v>over 5 år</v>
          </cell>
        </row>
        <row r="4212">
          <cell r="A4212">
            <v>4210</v>
          </cell>
          <cell r="B4212" t="str">
            <v>over 5 år</v>
          </cell>
        </row>
        <row r="4213">
          <cell r="A4213">
            <v>4211</v>
          </cell>
          <cell r="B4213" t="str">
            <v>over 5 år</v>
          </cell>
        </row>
        <row r="4214">
          <cell r="A4214">
            <v>4212</v>
          </cell>
          <cell r="B4214" t="str">
            <v>over 5 år</v>
          </cell>
        </row>
        <row r="4215">
          <cell r="A4215">
            <v>4213</v>
          </cell>
          <cell r="B4215" t="str">
            <v>over 5 år</v>
          </cell>
        </row>
        <row r="4216">
          <cell r="A4216">
            <v>4214</v>
          </cell>
          <cell r="B4216" t="str">
            <v>over 5 år</v>
          </cell>
        </row>
        <row r="4217">
          <cell r="A4217">
            <v>4215</v>
          </cell>
          <cell r="B4217" t="str">
            <v>over 5 år</v>
          </cell>
        </row>
        <row r="4218">
          <cell r="A4218">
            <v>4216</v>
          </cell>
          <cell r="B4218" t="str">
            <v>over 5 år</v>
          </cell>
        </row>
        <row r="4219">
          <cell r="A4219">
            <v>4217</v>
          </cell>
          <cell r="B4219" t="str">
            <v>over 5 år</v>
          </cell>
        </row>
        <row r="4220">
          <cell r="A4220">
            <v>4218</v>
          </cell>
          <cell r="B4220" t="str">
            <v>over 5 år</v>
          </cell>
        </row>
        <row r="4221">
          <cell r="A4221">
            <v>4219</v>
          </cell>
          <cell r="B4221" t="str">
            <v>over 5 år</v>
          </cell>
        </row>
        <row r="4222">
          <cell r="A4222">
            <v>4220</v>
          </cell>
          <cell r="B4222" t="str">
            <v>over 5 år</v>
          </cell>
        </row>
        <row r="4223">
          <cell r="A4223">
            <v>4221</v>
          </cell>
          <cell r="B4223" t="str">
            <v>over 5 år</v>
          </cell>
        </row>
        <row r="4224">
          <cell r="A4224">
            <v>4222</v>
          </cell>
          <cell r="B4224" t="str">
            <v>over 5 år</v>
          </cell>
        </row>
        <row r="4225">
          <cell r="A4225">
            <v>4223</v>
          </cell>
          <cell r="B4225" t="str">
            <v>over 5 år</v>
          </cell>
        </row>
        <row r="4226">
          <cell r="A4226">
            <v>4224</v>
          </cell>
          <cell r="B4226" t="str">
            <v>over 5 år</v>
          </cell>
        </row>
        <row r="4227">
          <cell r="A4227">
            <v>4225</v>
          </cell>
          <cell r="B4227" t="str">
            <v>over 5 år</v>
          </cell>
        </row>
        <row r="4228">
          <cell r="A4228">
            <v>4226</v>
          </cell>
          <cell r="B4228" t="str">
            <v>over 5 år</v>
          </cell>
        </row>
        <row r="4229">
          <cell r="A4229">
            <v>4227</v>
          </cell>
          <cell r="B4229" t="str">
            <v>over 5 år</v>
          </cell>
        </row>
        <row r="4230">
          <cell r="A4230">
            <v>4228</v>
          </cell>
          <cell r="B4230" t="str">
            <v>over 5 år</v>
          </cell>
        </row>
        <row r="4231">
          <cell r="A4231">
            <v>4229</v>
          </cell>
          <cell r="B4231" t="str">
            <v>over 5 år</v>
          </cell>
        </row>
        <row r="4232">
          <cell r="A4232">
            <v>4230</v>
          </cell>
          <cell r="B4232" t="str">
            <v>over 5 år</v>
          </cell>
        </row>
        <row r="4233">
          <cell r="A4233">
            <v>4231</v>
          </cell>
          <cell r="B4233" t="str">
            <v>over 5 år</v>
          </cell>
        </row>
        <row r="4234">
          <cell r="A4234">
            <v>4232</v>
          </cell>
          <cell r="B4234" t="str">
            <v>over 5 år</v>
          </cell>
        </row>
        <row r="4235">
          <cell r="A4235">
            <v>4233</v>
          </cell>
          <cell r="B4235" t="str">
            <v>over 5 år</v>
          </cell>
        </row>
        <row r="4236">
          <cell r="A4236">
            <v>4234</v>
          </cell>
          <cell r="B4236" t="str">
            <v>over 5 år</v>
          </cell>
        </row>
        <row r="4237">
          <cell r="A4237">
            <v>4235</v>
          </cell>
          <cell r="B4237" t="str">
            <v>over 5 år</v>
          </cell>
        </row>
        <row r="4238">
          <cell r="A4238">
            <v>4236</v>
          </cell>
          <cell r="B4238" t="str">
            <v>over 5 år</v>
          </cell>
        </row>
        <row r="4239">
          <cell r="A4239">
            <v>4237</v>
          </cell>
          <cell r="B4239" t="str">
            <v>over 5 år</v>
          </cell>
        </row>
        <row r="4240">
          <cell r="A4240">
            <v>4238</v>
          </cell>
          <cell r="B4240" t="str">
            <v>over 5 år</v>
          </cell>
        </row>
        <row r="4241">
          <cell r="A4241">
            <v>4239</v>
          </cell>
          <cell r="B4241" t="str">
            <v>over 5 år</v>
          </cell>
        </row>
        <row r="4242">
          <cell r="A4242">
            <v>4240</v>
          </cell>
          <cell r="B4242" t="str">
            <v>over 5 år</v>
          </cell>
        </row>
        <row r="4243">
          <cell r="A4243">
            <v>4241</v>
          </cell>
          <cell r="B4243" t="str">
            <v>over 5 år</v>
          </cell>
        </row>
        <row r="4244">
          <cell r="A4244">
            <v>4242</v>
          </cell>
          <cell r="B4244" t="str">
            <v>over 5 år</v>
          </cell>
        </row>
        <row r="4245">
          <cell r="A4245">
            <v>4243</v>
          </cell>
          <cell r="B4245" t="str">
            <v>over 5 år</v>
          </cell>
        </row>
        <row r="4246">
          <cell r="A4246">
            <v>4244</v>
          </cell>
          <cell r="B4246" t="str">
            <v>over 5 år</v>
          </cell>
        </row>
        <row r="4247">
          <cell r="A4247">
            <v>4245</v>
          </cell>
          <cell r="B4247" t="str">
            <v>over 5 år</v>
          </cell>
        </row>
        <row r="4248">
          <cell r="A4248">
            <v>4246</v>
          </cell>
          <cell r="B4248" t="str">
            <v>over 5 år</v>
          </cell>
        </row>
        <row r="4249">
          <cell r="A4249">
            <v>4247</v>
          </cell>
          <cell r="B4249" t="str">
            <v>over 5 år</v>
          </cell>
        </row>
        <row r="4250">
          <cell r="A4250">
            <v>4248</v>
          </cell>
          <cell r="B4250" t="str">
            <v>over 5 år</v>
          </cell>
        </row>
        <row r="4251">
          <cell r="A4251">
            <v>4249</v>
          </cell>
          <cell r="B4251" t="str">
            <v>over 5 år</v>
          </cell>
        </row>
        <row r="4252">
          <cell r="A4252">
            <v>4250</v>
          </cell>
          <cell r="B4252" t="str">
            <v>over 5 år</v>
          </cell>
        </row>
        <row r="4253">
          <cell r="A4253">
            <v>4251</v>
          </cell>
          <cell r="B4253" t="str">
            <v>over 5 år</v>
          </cell>
        </row>
        <row r="4254">
          <cell r="A4254">
            <v>4252</v>
          </cell>
          <cell r="B4254" t="str">
            <v>over 5 år</v>
          </cell>
        </row>
        <row r="4255">
          <cell r="A4255">
            <v>4253</v>
          </cell>
          <cell r="B4255" t="str">
            <v>over 5 år</v>
          </cell>
        </row>
        <row r="4256">
          <cell r="A4256">
            <v>4254</v>
          </cell>
          <cell r="B4256" t="str">
            <v>over 5 år</v>
          </cell>
        </row>
        <row r="4257">
          <cell r="A4257">
            <v>4255</v>
          </cell>
          <cell r="B4257" t="str">
            <v>over 5 år</v>
          </cell>
        </row>
        <row r="4258">
          <cell r="A4258">
            <v>4256</v>
          </cell>
          <cell r="B4258" t="str">
            <v>over 5 år</v>
          </cell>
        </row>
        <row r="4259">
          <cell r="A4259">
            <v>4257</v>
          </cell>
          <cell r="B4259" t="str">
            <v>over 5 år</v>
          </cell>
        </row>
        <row r="4260">
          <cell r="A4260">
            <v>4258</v>
          </cell>
          <cell r="B4260" t="str">
            <v>over 5 år</v>
          </cell>
        </row>
        <row r="4261">
          <cell r="A4261">
            <v>4259</v>
          </cell>
          <cell r="B4261" t="str">
            <v>over 5 år</v>
          </cell>
        </row>
        <row r="4262">
          <cell r="A4262">
            <v>4260</v>
          </cell>
          <cell r="B4262" t="str">
            <v>over 5 år</v>
          </cell>
        </row>
        <row r="4263">
          <cell r="A4263">
            <v>4261</v>
          </cell>
          <cell r="B4263" t="str">
            <v>over 5 år</v>
          </cell>
        </row>
        <row r="4264">
          <cell r="A4264">
            <v>4262</v>
          </cell>
          <cell r="B4264" t="str">
            <v>over 5 år</v>
          </cell>
        </row>
        <row r="4265">
          <cell r="A4265">
            <v>4263</v>
          </cell>
          <cell r="B4265" t="str">
            <v>over 5 år</v>
          </cell>
        </row>
        <row r="4266">
          <cell r="A4266">
            <v>4264</v>
          </cell>
          <cell r="B4266" t="str">
            <v>over 5 år</v>
          </cell>
        </row>
        <row r="4267">
          <cell r="A4267">
            <v>4265</v>
          </cell>
          <cell r="B4267" t="str">
            <v>over 5 år</v>
          </cell>
        </row>
        <row r="4268">
          <cell r="A4268">
            <v>4266</v>
          </cell>
          <cell r="B4268" t="str">
            <v>over 5 år</v>
          </cell>
        </row>
        <row r="4269">
          <cell r="A4269">
            <v>4267</v>
          </cell>
          <cell r="B4269" t="str">
            <v>over 5 år</v>
          </cell>
        </row>
        <row r="4270">
          <cell r="A4270">
            <v>4268</v>
          </cell>
          <cell r="B4270" t="str">
            <v>over 5 år</v>
          </cell>
        </row>
        <row r="4271">
          <cell r="A4271">
            <v>4269</v>
          </cell>
          <cell r="B4271" t="str">
            <v>over 5 år</v>
          </cell>
        </row>
        <row r="4272">
          <cell r="A4272">
            <v>4270</v>
          </cell>
          <cell r="B4272" t="str">
            <v>over 5 år</v>
          </cell>
        </row>
        <row r="4273">
          <cell r="A4273">
            <v>4271</v>
          </cell>
          <cell r="B4273" t="str">
            <v>over 5 år</v>
          </cell>
        </row>
        <row r="4274">
          <cell r="A4274">
            <v>4272</v>
          </cell>
          <cell r="B4274" t="str">
            <v>over 5 år</v>
          </cell>
        </row>
        <row r="4275">
          <cell r="A4275">
            <v>4273</v>
          </cell>
          <cell r="B4275" t="str">
            <v>over 5 år</v>
          </cell>
        </row>
        <row r="4276">
          <cell r="A4276">
            <v>4274</v>
          </cell>
          <cell r="B4276" t="str">
            <v>over 5 år</v>
          </cell>
        </row>
        <row r="4277">
          <cell r="A4277">
            <v>4275</v>
          </cell>
          <cell r="B4277" t="str">
            <v>over 5 år</v>
          </cell>
        </row>
        <row r="4278">
          <cell r="A4278">
            <v>4276</v>
          </cell>
          <cell r="B4278" t="str">
            <v>over 5 år</v>
          </cell>
        </row>
        <row r="4279">
          <cell r="A4279">
            <v>4277</v>
          </cell>
          <cell r="B4279" t="str">
            <v>over 5 år</v>
          </cell>
        </row>
        <row r="4280">
          <cell r="A4280">
            <v>4278</v>
          </cell>
          <cell r="B4280" t="str">
            <v>over 5 år</v>
          </cell>
        </row>
        <row r="4281">
          <cell r="A4281">
            <v>4279</v>
          </cell>
          <cell r="B4281" t="str">
            <v>over 5 år</v>
          </cell>
        </row>
        <row r="4282">
          <cell r="A4282">
            <v>4280</v>
          </cell>
          <cell r="B4282" t="str">
            <v>over 5 år</v>
          </cell>
        </row>
        <row r="4283">
          <cell r="A4283">
            <v>4281</v>
          </cell>
          <cell r="B4283" t="str">
            <v>over 5 år</v>
          </cell>
        </row>
        <row r="4284">
          <cell r="A4284">
            <v>4282</v>
          </cell>
          <cell r="B4284" t="str">
            <v>over 5 år</v>
          </cell>
        </row>
        <row r="4285">
          <cell r="A4285">
            <v>4283</v>
          </cell>
          <cell r="B4285" t="str">
            <v>over 5 år</v>
          </cell>
        </row>
        <row r="4286">
          <cell r="A4286">
            <v>4284</v>
          </cell>
          <cell r="B4286" t="str">
            <v>over 5 år</v>
          </cell>
        </row>
        <row r="4287">
          <cell r="A4287">
            <v>4285</v>
          </cell>
          <cell r="B4287" t="str">
            <v>over 5 år</v>
          </cell>
        </row>
        <row r="4288">
          <cell r="A4288">
            <v>4286</v>
          </cell>
          <cell r="B4288" t="str">
            <v>over 5 år</v>
          </cell>
        </row>
        <row r="4289">
          <cell r="A4289">
            <v>4287</v>
          </cell>
          <cell r="B4289" t="str">
            <v>over 5 år</v>
          </cell>
        </row>
        <row r="4290">
          <cell r="A4290">
            <v>4288</v>
          </cell>
          <cell r="B4290" t="str">
            <v>over 5 år</v>
          </cell>
        </row>
        <row r="4291">
          <cell r="A4291">
            <v>4289</v>
          </cell>
          <cell r="B4291" t="str">
            <v>over 5 år</v>
          </cell>
        </row>
        <row r="4292">
          <cell r="A4292">
            <v>4290</v>
          </cell>
          <cell r="B4292" t="str">
            <v>over 5 år</v>
          </cell>
        </row>
        <row r="4293">
          <cell r="A4293">
            <v>4291</v>
          </cell>
          <cell r="B4293" t="str">
            <v>over 5 år</v>
          </cell>
        </row>
        <row r="4294">
          <cell r="A4294">
            <v>4292</v>
          </cell>
          <cell r="B4294" t="str">
            <v>over 5 år</v>
          </cell>
        </row>
        <row r="4295">
          <cell r="A4295">
            <v>4293</v>
          </cell>
          <cell r="B4295" t="str">
            <v>over 5 år</v>
          </cell>
        </row>
        <row r="4296">
          <cell r="A4296">
            <v>4294</v>
          </cell>
          <cell r="B4296" t="str">
            <v>over 5 år</v>
          </cell>
        </row>
        <row r="4297">
          <cell r="A4297">
            <v>4295</v>
          </cell>
          <cell r="B4297" t="str">
            <v>over 5 år</v>
          </cell>
        </row>
        <row r="4298">
          <cell r="A4298">
            <v>4296</v>
          </cell>
          <cell r="B4298" t="str">
            <v>over 5 år</v>
          </cell>
        </row>
        <row r="4299">
          <cell r="A4299">
            <v>4297</v>
          </cell>
          <cell r="B4299" t="str">
            <v>over 5 år</v>
          </cell>
        </row>
        <row r="4300">
          <cell r="A4300">
            <v>4298</v>
          </cell>
          <cell r="B4300" t="str">
            <v>over 5 år</v>
          </cell>
        </row>
        <row r="4301">
          <cell r="A4301">
            <v>4299</v>
          </cell>
          <cell r="B4301" t="str">
            <v>over 5 år</v>
          </cell>
        </row>
        <row r="4302">
          <cell r="A4302">
            <v>4300</v>
          </cell>
          <cell r="B4302" t="str">
            <v>over 5 år</v>
          </cell>
        </row>
        <row r="4303">
          <cell r="A4303">
            <v>4301</v>
          </cell>
          <cell r="B4303" t="str">
            <v>over 5 år</v>
          </cell>
        </row>
        <row r="4304">
          <cell r="A4304">
            <v>4302</v>
          </cell>
          <cell r="B4304" t="str">
            <v>over 5 år</v>
          </cell>
        </row>
        <row r="4305">
          <cell r="A4305">
            <v>4303</v>
          </cell>
          <cell r="B4305" t="str">
            <v>over 5 år</v>
          </cell>
        </row>
        <row r="4306">
          <cell r="A4306">
            <v>4304</v>
          </cell>
          <cell r="B4306" t="str">
            <v>over 5 år</v>
          </cell>
        </row>
        <row r="4307">
          <cell r="A4307">
            <v>4305</v>
          </cell>
          <cell r="B4307" t="str">
            <v>over 5 år</v>
          </cell>
        </row>
        <row r="4308">
          <cell r="A4308">
            <v>4306</v>
          </cell>
          <cell r="B4308" t="str">
            <v>over 5 år</v>
          </cell>
        </row>
        <row r="4309">
          <cell r="A4309">
            <v>4307</v>
          </cell>
          <cell r="B4309" t="str">
            <v>over 5 år</v>
          </cell>
        </row>
        <row r="4310">
          <cell r="A4310">
            <v>4308</v>
          </cell>
          <cell r="B4310" t="str">
            <v>over 5 år</v>
          </cell>
        </row>
        <row r="4311">
          <cell r="A4311">
            <v>4309</v>
          </cell>
          <cell r="B4311" t="str">
            <v>over 5 år</v>
          </cell>
        </row>
        <row r="4312">
          <cell r="A4312">
            <v>4310</v>
          </cell>
          <cell r="B4312" t="str">
            <v>over 5 år</v>
          </cell>
        </row>
        <row r="4313">
          <cell r="A4313">
            <v>4311</v>
          </cell>
          <cell r="B4313" t="str">
            <v>over 5 år</v>
          </cell>
        </row>
        <row r="4314">
          <cell r="A4314">
            <v>4312</v>
          </cell>
          <cell r="B4314" t="str">
            <v>over 5 år</v>
          </cell>
        </row>
        <row r="4315">
          <cell r="A4315">
            <v>4313</v>
          </cell>
          <cell r="B4315" t="str">
            <v>over 5 år</v>
          </cell>
        </row>
        <row r="4316">
          <cell r="A4316">
            <v>4314</v>
          </cell>
          <cell r="B4316" t="str">
            <v>over 5 år</v>
          </cell>
        </row>
        <row r="4317">
          <cell r="A4317">
            <v>4315</v>
          </cell>
          <cell r="B4317" t="str">
            <v>over 5 år</v>
          </cell>
        </row>
        <row r="4318">
          <cell r="A4318">
            <v>4316</v>
          </cell>
          <cell r="B4318" t="str">
            <v>over 5 år</v>
          </cell>
        </row>
        <row r="4319">
          <cell r="A4319">
            <v>4317</v>
          </cell>
          <cell r="B4319" t="str">
            <v>over 5 år</v>
          </cell>
        </row>
        <row r="4320">
          <cell r="A4320">
            <v>4318</v>
          </cell>
          <cell r="B4320" t="str">
            <v>over 5 år</v>
          </cell>
        </row>
        <row r="4321">
          <cell r="A4321">
            <v>4319</v>
          </cell>
          <cell r="B4321" t="str">
            <v>over 5 år</v>
          </cell>
        </row>
        <row r="4322">
          <cell r="A4322">
            <v>4320</v>
          </cell>
          <cell r="B4322" t="str">
            <v>over 5 år</v>
          </cell>
        </row>
        <row r="4323">
          <cell r="A4323">
            <v>4321</v>
          </cell>
          <cell r="B4323" t="str">
            <v>over 5 år</v>
          </cell>
        </row>
        <row r="4324">
          <cell r="A4324">
            <v>4322</v>
          </cell>
          <cell r="B4324" t="str">
            <v>over 5 år</v>
          </cell>
        </row>
        <row r="4325">
          <cell r="A4325">
            <v>4323</v>
          </cell>
          <cell r="B4325" t="str">
            <v>over 5 år</v>
          </cell>
        </row>
        <row r="4326">
          <cell r="A4326">
            <v>4324</v>
          </cell>
          <cell r="B4326" t="str">
            <v>over 5 år</v>
          </cell>
        </row>
        <row r="4327">
          <cell r="A4327">
            <v>4325</v>
          </cell>
          <cell r="B4327" t="str">
            <v>over 5 år</v>
          </cell>
        </row>
        <row r="4328">
          <cell r="A4328">
            <v>4326</v>
          </cell>
          <cell r="B4328" t="str">
            <v>over 5 år</v>
          </cell>
        </row>
        <row r="4329">
          <cell r="A4329">
            <v>4327</v>
          </cell>
          <cell r="B4329" t="str">
            <v>over 5 år</v>
          </cell>
        </row>
        <row r="4330">
          <cell r="A4330">
            <v>4328</v>
          </cell>
          <cell r="B4330" t="str">
            <v>over 5 år</v>
          </cell>
        </row>
        <row r="4331">
          <cell r="A4331">
            <v>4329</v>
          </cell>
          <cell r="B4331" t="str">
            <v>over 5 år</v>
          </cell>
        </row>
        <row r="4332">
          <cell r="A4332">
            <v>4330</v>
          </cell>
          <cell r="B4332" t="str">
            <v>over 5 år</v>
          </cell>
        </row>
        <row r="4333">
          <cell r="A4333">
            <v>4331</v>
          </cell>
          <cell r="B4333" t="str">
            <v>over 5 år</v>
          </cell>
        </row>
        <row r="4334">
          <cell r="A4334">
            <v>4332</v>
          </cell>
          <cell r="B4334" t="str">
            <v>over 5 år</v>
          </cell>
        </row>
        <row r="4335">
          <cell r="A4335">
            <v>4333</v>
          </cell>
          <cell r="B4335" t="str">
            <v>over 5 år</v>
          </cell>
        </row>
        <row r="4336">
          <cell r="A4336">
            <v>4334</v>
          </cell>
          <cell r="B4336" t="str">
            <v>over 5 år</v>
          </cell>
        </row>
        <row r="4337">
          <cell r="A4337">
            <v>4335</v>
          </cell>
          <cell r="B4337" t="str">
            <v>over 5 år</v>
          </cell>
        </row>
        <row r="4338">
          <cell r="A4338">
            <v>4336</v>
          </cell>
          <cell r="B4338" t="str">
            <v>over 5 år</v>
          </cell>
        </row>
        <row r="4339">
          <cell r="A4339">
            <v>4337</v>
          </cell>
          <cell r="B4339" t="str">
            <v>over 5 år</v>
          </cell>
        </row>
        <row r="4340">
          <cell r="A4340">
            <v>4338</v>
          </cell>
          <cell r="B4340" t="str">
            <v>over 5 år</v>
          </cell>
        </row>
        <row r="4341">
          <cell r="A4341">
            <v>4339</v>
          </cell>
          <cell r="B4341" t="str">
            <v>over 5 år</v>
          </cell>
        </row>
        <row r="4342">
          <cell r="A4342">
            <v>4340</v>
          </cell>
          <cell r="B4342" t="str">
            <v>over 5 år</v>
          </cell>
        </row>
        <row r="4343">
          <cell r="A4343">
            <v>4341</v>
          </cell>
          <cell r="B4343" t="str">
            <v>over 5 år</v>
          </cell>
        </row>
        <row r="4344">
          <cell r="A4344">
            <v>4342</v>
          </cell>
          <cell r="B4344" t="str">
            <v>over 5 år</v>
          </cell>
        </row>
        <row r="4345">
          <cell r="A4345">
            <v>4343</v>
          </cell>
          <cell r="B4345" t="str">
            <v>over 5 år</v>
          </cell>
        </row>
        <row r="4346">
          <cell r="A4346">
            <v>4344</v>
          </cell>
          <cell r="B4346" t="str">
            <v>over 5 år</v>
          </cell>
        </row>
        <row r="4347">
          <cell r="A4347">
            <v>4345</v>
          </cell>
          <cell r="B4347" t="str">
            <v>over 5 år</v>
          </cell>
        </row>
        <row r="4348">
          <cell r="A4348">
            <v>4346</v>
          </cell>
          <cell r="B4348" t="str">
            <v>over 5 år</v>
          </cell>
        </row>
        <row r="4349">
          <cell r="A4349">
            <v>4347</v>
          </cell>
          <cell r="B4349" t="str">
            <v>over 5 år</v>
          </cell>
        </row>
        <row r="4350">
          <cell r="A4350">
            <v>4348</v>
          </cell>
          <cell r="B4350" t="str">
            <v>over 5 år</v>
          </cell>
        </row>
        <row r="4351">
          <cell r="A4351">
            <v>4349</v>
          </cell>
          <cell r="B4351" t="str">
            <v>over 5 år</v>
          </cell>
        </row>
        <row r="4352">
          <cell r="A4352">
            <v>4350</v>
          </cell>
          <cell r="B4352" t="str">
            <v>over 5 år</v>
          </cell>
        </row>
        <row r="4353">
          <cell r="A4353">
            <v>4351</v>
          </cell>
          <cell r="B4353" t="str">
            <v>over 5 år</v>
          </cell>
        </row>
        <row r="4354">
          <cell r="A4354">
            <v>4352</v>
          </cell>
          <cell r="B4354" t="str">
            <v>over 5 år</v>
          </cell>
        </row>
        <row r="4355">
          <cell r="A4355">
            <v>4353</v>
          </cell>
          <cell r="B4355" t="str">
            <v>over 5 år</v>
          </cell>
        </row>
        <row r="4356">
          <cell r="A4356">
            <v>4354</v>
          </cell>
          <cell r="B4356" t="str">
            <v>over 5 år</v>
          </cell>
        </row>
        <row r="4357">
          <cell r="A4357">
            <v>4355</v>
          </cell>
          <cell r="B4357" t="str">
            <v>over 5 år</v>
          </cell>
        </row>
        <row r="4358">
          <cell r="A4358">
            <v>4356</v>
          </cell>
          <cell r="B4358" t="str">
            <v>over 5 år</v>
          </cell>
        </row>
        <row r="4359">
          <cell r="A4359">
            <v>4357</v>
          </cell>
          <cell r="B4359" t="str">
            <v>over 5 år</v>
          </cell>
        </row>
        <row r="4360">
          <cell r="A4360">
            <v>4358</v>
          </cell>
          <cell r="B4360" t="str">
            <v>over 5 år</v>
          </cell>
        </row>
        <row r="4361">
          <cell r="A4361">
            <v>4359</v>
          </cell>
          <cell r="B4361" t="str">
            <v>over 5 år</v>
          </cell>
        </row>
        <row r="4362">
          <cell r="A4362">
            <v>4360</v>
          </cell>
          <cell r="B4362" t="str">
            <v>over 5 år</v>
          </cell>
        </row>
        <row r="4363">
          <cell r="A4363">
            <v>4361</v>
          </cell>
          <cell r="B4363" t="str">
            <v>over 5 år</v>
          </cell>
        </row>
        <row r="4364">
          <cell r="A4364">
            <v>4362</v>
          </cell>
          <cell r="B4364" t="str">
            <v>over 5 år</v>
          </cell>
        </row>
        <row r="4365">
          <cell r="A4365">
            <v>4363</v>
          </cell>
          <cell r="B4365" t="str">
            <v>over 5 år</v>
          </cell>
        </row>
        <row r="4366">
          <cell r="A4366">
            <v>4364</v>
          </cell>
          <cell r="B4366" t="str">
            <v>over 5 år</v>
          </cell>
        </row>
        <row r="4367">
          <cell r="A4367">
            <v>4365</v>
          </cell>
          <cell r="B4367" t="str">
            <v>over 5 år</v>
          </cell>
        </row>
        <row r="4368">
          <cell r="A4368">
            <v>4366</v>
          </cell>
          <cell r="B4368" t="str">
            <v>over 5 år</v>
          </cell>
        </row>
        <row r="4369">
          <cell r="A4369">
            <v>4367</v>
          </cell>
          <cell r="B4369" t="str">
            <v>over 5 år</v>
          </cell>
        </row>
        <row r="4370">
          <cell r="A4370">
            <v>4368</v>
          </cell>
          <cell r="B4370" t="str">
            <v>over 5 år</v>
          </cell>
        </row>
        <row r="4371">
          <cell r="A4371">
            <v>4369</v>
          </cell>
          <cell r="B4371" t="str">
            <v>over 5 år</v>
          </cell>
        </row>
        <row r="4372">
          <cell r="A4372">
            <v>4370</v>
          </cell>
          <cell r="B4372" t="str">
            <v>over 5 år</v>
          </cell>
        </row>
        <row r="4373">
          <cell r="A4373">
            <v>4371</v>
          </cell>
          <cell r="B4373" t="str">
            <v>over 5 år</v>
          </cell>
        </row>
        <row r="4374">
          <cell r="A4374">
            <v>4372</v>
          </cell>
          <cell r="B4374" t="str">
            <v>over 5 år</v>
          </cell>
        </row>
        <row r="4375">
          <cell r="A4375">
            <v>4373</v>
          </cell>
          <cell r="B4375" t="str">
            <v>over 5 år</v>
          </cell>
        </row>
        <row r="4376">
          <cell r="A4376">
            <v>4374</v>
          </cell>
          <cell r="B4376" t="str">
            <v>over 5 år</v>
          </cell>
        </row>
        <row r="4377">
          <cell r="A4377">
            <v>4375</v>
          </cell>
          <cell r="B4377" t="str">
            <v>over 5 år</v>
          </cell>
        </row>
        <row r="4378">
          <cell r="A4378">
            <v>4376</v>
          </cell>
          <cell r="B4378" t="str">
            <v>over 5 år</v>
          </cell>
        </row>
        <row r="4379">
          <cell r="A4379">
            <v>4377</v>
          </cell>
          <cell r="B4379" t="str">
            <v>over 5 år</v>
          </cell>
        </row>
        <row r="4380">
          <cell r="A4380">
            <v>4378</v>
          </cell>
          <cell r="B4380" t="str">
            <v>over 5 år</v>
          </cell>
        </row>
        <row r="4381">
          <cell r="A4381">
            <v>4379</v>
          </cell>
          <cell r="B4381" t="str">
            <v>over 5 år</v>
          </cell>
        </row>
        <row r="4382">
          <cell r="A4382">
            <v>4380</v>
          </cell>
          <cell r="B4382" t="str">
            <v>over 5 år</v>
          </cell>
        </row>
        <row r="4383">
          <cell r="A4383">
            <v>4381</v>
          </cell>
          <cell r="B4383" t="str">
            <v>over 5 år</v>
          </cell>
        </row>
        <row r="4384">
          <cell r="A4384">
            <v>4382</v>
          </cell>
          <cell r="B4384" t="str">
            <v>over 5 år</v>
          </cell>
        </row>
        <row r="4385">
          <cell r="A4385">
            <v>4383</v>
          </cell>
          <cell r="B4385" t="str">
            <v>over 5 år</v>
          </cell>
        </row>
        <row r="4386">
          <cell r="A4386">
            <v>4384</v>
          </cell>
          <cell r="B4386" t="str">
            <v>over 5 år</v>
          </cell>
        </row>
        <row r="4387">
          <cell r="A4387">
            <v>4385</v>
          </cell>
          <cell r="B4387" t="str">
            <v>over 5 år</v>
          </cell>
        </row>
        <row r="4388">
          <cell r="A4388">
            <v>4386</v>
          </cell>
          <cell r="B4388" t="str">
            <v>over 5 år</v>
          </cell>
        </row>
        <row r="4389">
          <cell r="A4389">
            <v>4387</v>
          </cell>
          <cell r="B4389" t="str">
            <v>over 5 år</v>
          </cell>
        </row>
        <row r="4390">
          <cell r="A4390">
            <v>4388</v>
          </cell>
          <cell r="B4390" t="str">
            <v>over 5 år</v>
          </cell>
        </row>
        <row r="4391">
          <cell r="A4391">
            <v>4389</v>
          </cell>
          <cell r="B4391" t="str">
            <v>over 5 år</v>
          </cell>
        </row>
        <row r="4392">
          <cell r="A4392">
            <v>4390</v>
          </cell>
          <cell r="B4392" t="str">
            <v>over 5 år</v>
          </cell>
        </row>
        <row r="4393">
          <cell r="A4393">
            <v>4391</v>
          </cell>
          <cell r="B4393" t="str">
            <v>over 5 år</v>
          </cell>
        </row>
        <row r="4394">
          <cell r="A4394">
            <v>4392</v>
          </cell>
          <cell r="B4394" t="str">
            <v>over 5 år</v>
          </cell>
        </row>
        <row r="4395">
          <cell r="A4395">
            <v>4393</v>
          </cell>
          <cell r="B4395" t="str">
            <v>over 5 år</v>
          </cell>
        </row>
        <row r="4396">
          <cell r="A4396">
            <v>4394</v>
          </cell>
          <cell r="B4396" t="str">
            <v>over 5 år</v>
          </cell>
        </row>
        <row r="4397">
          <cell r="A4397">
            <v>4395</v>
          </cell>
          <cell r="B4397" t="str">
            <v>over 5 år</v>
          </cell>
        </row>
        <row r="4398">
          <cell r="A4398">
            <v>4396</v>
          </cell>
          <cell r="B4398" t="str">
            <v>over 5 år</v>
          </cell>
        </row>
        <row r="4399">
          <cell r="A4399">
            <v>4397</v>
          </cell>
          <cell r="B4399" t="str">
            <v>over 5 år</v>
          </cell>
        </row>
        <row r="4400">
          <cell r="A4400">
            <v>4398</v>
          </cell>
          <cell r="B4400" t="str">
            <v>over 5 år</v>
          </cell>
        </row>
        <row r="4401">
          <cell r="A4401">
            <v>4399</v>
          </cell>
          <cell r="B4401" t="str">
            <v>over 5 år</v>
          </cell>
        </row>
        <row r="4402">
          <cell r="A4402">
            <v>4400</v>
          </cell>
          <cell r="B4402" t="str">
            <v>over 5 år</v>
          </cell>
        </row>
        <row r="4403">
          <cell r="A4403">
            <v>4401</v>
          </cell>
          <cell r="B4403" t="str">
            <v>over 5 år</v>
          </cell>
        </row>
        <row r="4404">
          <cell r="A4404">
            <v>4402</v>
          </cell>
          <cell r="B4404" t="str">
            <v>over 5 år</v>
          </cell>
        </row>
        <row r="4405">
          <cell r="A4405">
            <v>4403</v>
          </cell>
          <cell r="B4405" t="str">
            <v>over 5 år</v>
          </cell>
        </row>
        <row r="4406">
          <cell r="A4406">
            <v>4404</v>
          </cell>
          <cell r="B4406" t="str">
            <v>over 5 år</v>
          </cell>
        </row>
        <row r="4407">
          <cell r="A4407">
            <v>4405</v>
          </cell>
          <cell r="B4407" t="str">
            <v>over 5 år</v>
          </cell>
        </row>
        <row r="4408">
          <cell r="A4408">
            <v>4406</v>
          </cell>
          <cell r="B4408" t="str">
            <v>over 5 år</v>
          </cell>
        </row>
        <row r="4409">
          <cell r="A4409">
            <v>4407</v>
          </cell>
          <cell r="B4409" t="str">
            <v>over 5 år</v>
          </cell>
        </row>
        <row r="4410">
          <cell r="A4410">
            <v>4408</v>
          </cell>
          <cell r="B4410" t="str">
            <v>over 5 år</v>
          </cell>
        </row>
        <row r="4411">
          <cell r="A4411">
            <v>4409</v>
          </cell>
          <cell r="B4411" t="str">
            <v>over 5 år</v>
          </cell>
        </row>
        <row r="4412">
          <cell r="A4412">
            <v>4410</v>
          </cell>
          <cell r="B4412" t="str">
            <v>over 5 år</v>
          </cell>
        </row>
        <row r="4413">
          <cell r="A4413">
            <v>4411</v>
          </cell>
          <cell r="B4413" t="str">
            <v>over 5 år</v>
          </cell>
        </row>
        <row r="4414">
          <cell r="A4414">
            <v>4412</v>
          </cell>
          <cell r="B4414" t="str">
            <v>over 5 år</v>
          </cell>
        </row>
        <row r="4415">
          <cell r="A4415">
            <v>4413</v>
          </cell>
          <cell r="B4415" t="str">
            <v>over 5 år</v>
          </cell>
        </row>
        <row r="4416">
          <cell r="A4416">
            <v>4414</v>
          </cell>
          <cell r="B4416" t="str">
            <v>over 5 år</v>
          </cell>
        </row>
        <row r="4417">
          <cell r="A4417">
            <v>4415</v>
          </cell>
          <cell r="B4417" t="str">
            <v>over 5 år</v>
          </cell>
        </row>
        <row r="4418">
          <cell r="A4418">
            <v>4416</v>
          </cell>
          <cell r="B4418" t="str">
            <v>over 5 år</v>
          </cell>
        </row>
        <row r="4419">
          <cell r="A4419">
            <v>4417</v>
          </cell>
          <cell r="B4419" t="str">
            <v>over 5 år</v>
          </cell>
        </row>
        <row r="4420">
          <cell r="A4420">
            <v>4418</v>
          </cell>
          <cell r="B4420" t="str">
            <v>over 5 år</v>
          </cell>
        </row>
        <row r="4421">
          <cell r="A4421">
            <v>4419</v>
          </cell>
          <cell r="B4421" t="str">
            <v>over 5 år</v>
          </cell>
        </row>
        <row r="4422">
          <cell r="A4422">
            <v>4420</v>
          </cell>
          <cell r="B4422" t="str">
            <v>over 5 år</v>
          </cell>
        </row>
        <row r="4423">
          <cell r="A4423">
            <v>4421</v>
          </cell>
          <cell r="B4423" t="str">
            <v>over 5 år</v>
          </cell>
        </row>
        <row r="4424">
          <cell r="A4424">
            <v>4422</v>
          </cell>
          <cell r="B4424" t="str">
            <v>over 5 år</v>
          </cell>
        </row>
        <row r="4425">
          <cell r="A4425">
            <v>4423</v>
          </cell>
          <cell r="B4425" t="str">
            <v>over 5 år</v>
          </cell>
        </row>
        <row r="4426">
          <cell r="A4426">
            <v>4424</v>
          </cell>
          <cell r="B4426" t="str">
            <v>over 5 år</v>
          </cell>
        </row>
        <row r="4427">
          <cell r="A4427">
            <v>4425</v>
          </cell>
          <cell r="B4427" t="str">
            <v>over 5 år</v>
          </cell>
        </row>
        <row r="4428">
          <cell r="A4428">
            <v>4426</v>
          </cell>
          <cell r="B4428" t="str">
            <v>over 5 år</v>
          </cell>
        </row>
        <row r="4429">
          <cell r="A4429">
            <v>4427</v>
          </cell>
          <cell r="B4429" t="str">
            <v>over 5 år</v>
          </cell>
        </row>
        <row r="4430">
          <cell r="A4430">
            <v>4428</v>
          </cell>
          <cell r="B4430" t="str">
            <v>over 5 år</v>
          </cell>
        </row>
        <row r="4431">
          <cell r="A4431">
            <v>4429</v>
          </cell>
          <cell r="B4431" t="str">
            <v>over 5 år</v>
          </cell>
        </row>
        <row r="4432">
          <cell r="A4432">
            <v>4430</v>
          </cell>
          <cell r="B4432" t="str">
            <v>over 5 år</v>
          </cell>
        </row>
        <row r="4433">
          <cell r="A4433">
            <v>4431</v>
          </cell>
          <cell r="B4433" t="str">
            <v>over 5 år</v>
          </cell>
        </row>
        <row r="4434">
          <cell r="A4434">
            <v>4432</v>
          </cell>
          <cell r="B4434" t="str">
            <v>over 5 år</v>
          </cell>
        </row>
        <row r="4435">
          <cell r="A4435">
            <v>4433</v>
          </cell>
          <cell r="B4435" t="str">
            <v>over 5 år</v>
          </cell>
        </row>
        <row r="4436">
          <cell r="A4436">
            <v>4434</v>
          </cell>
          <cell r="B4436" t="str">
            <v>over 5 år</v>
          </cell>
        </row>
        <row r="4437">
          <cell r="A4437">
            <v>4435</v>
          </cell>
          <cell r="B4437" t="str">
            <v>over 5 år</v>
          </cell>
        </row>
        <row r="4438">
          <cell r="A4438">
            <v>4436</v>
          </cell>
          <cell r="B4438" t="str">
            <v>over 5 år</v>
          </cell>
        </row>
        <row r="4439">
          <cell r="A4439">
            <v>4437</v>
          </cell>
          <cell r="B4439" t="str">
            <v>over 5 år</v>
          </cell>
        </row>
        <row r="4440">
          <cell r="A4440">
            <v>4438</v>
          </cell>
          <cell r="B4440" t="str">
            <v>over 5 år</v>
          </cell>
        </row>
        <row r="4441">
          <cell r="A4441">
            <v>4439</v>
          </cell>
          <cell r="B4441" t="str">
            <v>over 5 år</v>
          </cell>
        </row>
        <row r="4442">
          <cell r="A4442">
            <v>4440</v>
          </cell>
          <cell r="B4442" t="str">
            <v>over 5 år</v>
          </cell>
        </row>
        <row r="4443">
          <cell r="A4443">
            <v>4441</v>
          </cell>
          <cell r="B4443" t="str">
            <v>over 5 år</v>
          </cell>
        </row>
        <row r="4444">
          <cell r="A4444">
            <v>4442</v>
          </cell>
          <cell r="B4444" t="str">
            <v>over 5 år</v>
          </cell>
        </row>
        <row r="4445">
          <cell r="A4445">
            <v>4443</v>
          </cell>
          <cell r="B4445" t="str">
            <v>over 5 år</v>
          </cell>
        </row>
        <row r="4446">
          <cell r="A4446">
            <v>4444</v>
          </cell>
          <cell r="B4446" t="str">
            <v>over 5 år</v>
          </cell>
        </row>
        <row r="4447">
          <cell r="A4447">
            <v>4445</v>
          </cell>
          <cell r="B4447" t="str">
            <v>over 5 år</v>
          </cell>
        </row>
        <row r="4448">
          <cell r="A4448">
            <v>4446</v>
          </cell>
          <cell r="B4448" t="str">
            <v>over 5 år</v>
          </cell>
        </row>
        <row r="4449">
          <cell r="A4449">
            <v>4447</v>
          </cell>
          <cell r="B4449" t="str">
            <v>over 5 år</v>
          </cell>
        </row>
        <row r="4450">
          <cell r="A4450">
            <v>4448</v>
          </cell>
          <cell r="B4450" t="str">
            <v>over 5 år</v>
          </cell>
        </row>
        <row r="4451">
          <cell r="A4451">
            <v>4449</v>
          </cell>
          <cell r="B4451" t="str">
            <v>over 5 år</v>
          </cell>
        </row>
        <row r="4452">
          <cell r="A4452">
            <v>4450</v>
          </cell>
          <cell r="B4452" t="str">
            <v>over 5 år</v>
          </cell>
        </row>
        <row r="4453">
          <cell r="A4453">
            <v>4451</v>
          </cell>
          <cell r="B4453" t="str">
            <v>over 5 år</v>
          </cell>
        </row>
        <row r="4454">
          <cell r="A4454">
            <v>4452</v>
          </cell>
          <cell r="B4454" t="str">
            <v>over 5 år</v>
          </cell>
        </row>
        <row r="4455">
          <cell r="A4455">
            <v>4453</v>
          </cell>
          <cell r="B4455" t="str">
            <v>over 5 år</v>
          </cell>
        </row>
        <row r="4456">
          <cell r="A4456">
            <v>4454</v>
          </cell>
          <cell r="B4456" t="str">
            <v>over 5 år</v>
          </cell>
        </row>
        <row r="4457">
          <cell r="A4457">
            <v>4455</v>
          </cell>
          <cell r="B4457" t="str">
            <v>over 5 år</v>
          </cell>
        </row>
        <row r="4458">
          <cell r="A4458">
            <v>4456</v>
          </cell>
          <cell r="B4458" t="str">
            <v>over 5 år</v>
          </cell>
        </row>
        <row r="4459">
          <cell r="A4459">
            <v>4457</v>
          </cell>
          <cell r="B4459" t="str">
            <v>over 5 år</v>
          </cell>
        </row>
        <row r="4460">
          <cell r="A4460">
            <v>4458</v>
          </cell>
          <cell r="B4460" t="str">
            <v>over 5 år</v>
          </cell>
        </row>
        <row r="4461">
          <cell r="A4461">
            <v>4459</v>
          </cell>
          <cell r="B4461" t="str">
            <v>over 5 år</v>
          </cell>
        </row>
        <row r="4462">
          <cell r="A4462">
            <v>4460</v>
          </cell>
          <cell r="B4462" t="str">
            <v>over 5 år</v>
          </cell>
        </row>
        <row r="4463">
          <cell r="A4463">
            <v>4461</v>
          </cell>
          <cell r="B4463" t="str">
            <v>over 5 år</v>
          </cell>
        </row>
        <row r="4464">
          <cell r="A4464">
            <v>4462</v>
          </cell>
          <cell r="B4464" t="str">
            <v>over 5 år</v>
          </cell>
        </row>
        <row r="4465">
          <cell r="A4465">
            <v>4463</v>
          </cell>
          <cell r="B4465" t="str">
            <v>over 5 år</v>
          </cell>
        </row>
        <row r="4466">
          <cell r="A4466">
            <v>4464</v>
          </cell>
          <cell r="B4466" t="str">
            <v>over 5 år</v>
          </cell>
        </row>
        <row r="4467">
          <cell r="A4467">
            <v>4465</v>
          </cell>
          <cell r="B4467" t="str">
            <v>over 5 år</v>
          </cell>
        </row>
        <row r="4468">
          <cell r="A4468">
            <v>4466</v>
          </cell>
          <cell r="B4468" t="str">
            <v>over 5 år</v>
          </cell>
        </row>
        <row r="4469">
          <cell r="A4469">
            <v>4467</v>
          </cell>
          <cell r="B4469" t="str">
            <v>over 5 år</v>
          </cell>
        </row>
        <row r="4470">
          <cell r="A4470">
            <v>4468</v>
          </cell>
          <cell r="B4470" t="str">
            <v>over 5 år</v>
          </cell>
        </row>
        <row r="4471">
          <cell r="A4471">
            <v>4469</v>
          </cell>
          <cell r="B4471" t="str">
            <v>over 5 år</v>
          </cell>
        </row>
        <row r="4472">
          <cell r="A4472">
            <v>4470</v>
          </cell>
          <cell r="B4472" t="str">
            <v>over 5 år</v>
          </cell>
        </row>
        <row r="4473">
          <cell r="A4473">
            <v>4471</v>
          </cell>
          <cell r="B4473" t="str">
            <v>over 5 år</v>
          </cell>
        </row>
        <row r="4474">
          <cell r="A4474">
            <v>4472</v>
          </cell>
          <cell r="B4474" t="str">
            <v>over 5 år</v>
          </cell>
        </row>
        <row r="4475">
          <cell r="A4475">
            <v>4473</v>
          </cell>
          <cell r="B4475" t="str">
            <v>over 5 år</v>
          </cell>
        </row>
        <row r="4476">
          <cell r="A4476">
            <v>4474</v>
          </cell>
          <cell r="B4476" t="str">
            <v>over 5 år</v>
          </cell>
        </row>
        <row r="4477">
          <cell r="A4477">
            <v>4475</v>
          </cell>
          <cell r="B4477" t="str">
            <v>over 5 år</v>
          </cell>
        </row>
        <row r="4478">
          <cell r="A4478">
            <v>4476</v>
          </cell>
          <cell r="B4478" t="str">
            <v>over 5 år</v>
          </cell>
        </row>
        <row r="4479">
          <cell r="A4479">
            <v>4477</v>
          </cell>
          <cell r="B4479" t="str">
            <v>over 5 år</v>
          </cell>
        </row>
        <row r="4480">
          <cell r="A4480">
            <v>4478</v>
          </cell>
          <cell r="B4480" t="str">
            <v>over 5 år</v>
          </cell>
        </row>
        <row r="4481">
          <cell r="A4481">
            <v>4479</v>
          </cell>
          <cell r="B4481" t="str">
            <v>over 5 år</v>
          </cell>
        </row>
        <row r="4482">
          <cell r="A4482">
            <v>4480</v>
          </cell>
          <cell r="B4482" t="str">
            <v>over 5 år</v>
          </cell>
        </row>
        <row r="4483">
          <cell r="A4483">
            <v>4481</v>
          </cell>
          <cell r="B4483" t="str">
            <v>over 5 år</v>
          </cell>
        </row>
        <row r="4484">
          <cell r="A4484">
            <v>4482</v>
          </cell>
          <cell r="B4484" t="str">
            <v>over 5 år</v>
          </cell>
        </row>
        <row r="4485">
          <cell r="A4485">
            <v>4483</v>
          </cell>
          <cell r="B4485" t="str">
            <v>over 5 år</v>
          </cell>
        </row>
        <row r="4486">
          <cell r="A4486">
            <v>4484</v>
          </cell>
          <cell r="B4486" t="str">
            <v>over 5 år</v>
          </cell>
        </row>
        <row r="4487">
          <cell r="A4487">
            <v>4485</v>
          </cell>
          <cell r="B4487" t="str">
            <v>over 5 år</v>
          </cell>
        </row>
        <row r="4488">
          <cell r="A4488">
            <v>4486</v>
          </cell>
          <cell r="B4488" t="str">
            <v>over 5 år</v>
          </cell>
        </row>
        <row r="4489">
          <cell r="A4489">
            <v>4487</v>
          </cell>
          <cell r="B4489" t="str">
            <v>over 5 år</v>
          </cell>
        </row>
        <row r="4490">
          <cell r="A4490">
            <v>4488</v>
          </cell>
          <cell r="B4490" t="str">
            <v>over 5 år</v>
          </cell>
        </row>
        <row r="4491">
          <cell r="A4491">
            <v>4489</v>
          </cell>
          <cell r="B4491" t="str">
            <v>over 5 år</v>
          </cell>
        </row>
        <row r="4492">
          <cell r="A4492">
            <v>4490</v>
          </cell>
          <cell r="B4492" t="str">
            <v>over 5 år</v>
          </cell>
        </row>
        <row r="4493">
          <cell r="A4493">
            <v>4491</v>
          </cell>
          <cell r="B4493" t="str">
            <v>over 5 år</v>
          </cell>
        </row>
        <row r="4494">
          <cell r="A4494">
            <v>4492</v>
          </cell>
          <cell r="B4494" t="str">
            <v>over 5 år</v>
          </cell>
        </row>
        <row r="4495">
          <cell r="A4495">
            <v>4493</v>
          </cell>
          <cell r="B4495" t="str">
            <v>over 5 år</v>
          </cell>
        </row>
        <row r="4496">
          <cell r="A4496">
            <v>4494</v>
          </cell>
          <cell r="B4496" t="str">
            <v>over 5 år</v>
          </cell>
        </row>
        <row r="4497">
          <cell r="A4497">
            <v>4495</v>
          </cell>
          <cell r="B4497" t="str">
            <v>over 5 år</v>
          </cell>
        </row>
        <row r="4498">
          <cell r="A4498">
            <v>4496</v>
          </cell>
          <cell r="B4498" t="str">
            <v>over 5 år</v>
          </cell>
        </row>
        <row r="4499">
          <cell r="A4499">
            <v>4497</v>
          </cell>
          <cell r="B4499" t="str">
            <v>over 5 år</v>
          </cell>
        </row>
        <row r="4500">
          <cell r="A4500">
            <v>4498</v>
          </cell>
          <cell r="B4500" t="str">
            <v>over 5 år</v>
          </cell>
        </row>
        <row r="4501">
          <cell r="A4501">
            <v>4499</v>
          </cell>
          <cell r="B4501" t="str">
            <v>over 5 år</v>
          </cell>
        </row>
        <row r="4502">
          <cell r="A4502">
            <v>4500</v>
          </cell>
          <cell r="B4502" t="str">
            <v>over 5 år</v>
          </cell>
        </row>
        <row r="4503">
          <cell r="A4503">
            <v>4501</v>
          </cell>
          <cell r="B4503" t="str">
            <v>over 5 år</v>
          </cell>
        </row>
        <row r="4504">
          <cell r="A4504">
            <v>4502</v>
          </cell>
          <cell r="B4504" t="str">
            <v>over 5 år</v>
          </cell>
        </row>
        <row r="4505">
          <cell r="A4505">
            <v>4503</v>
          </cell>
          <cell r="B4505" t="str">
            <v>over 5 år</v>
          </cell>
        </row>
        <row r="4506">
          <cell r="A4506">
            <v>4504</v>
          </cell>
          <cell r="B4506" t="str">
            <v>over 5 år</v>
          </cell>
        </row>
        <row r="4507">
          <cell r="A4507">
            <v>4505</v>
          </cell>
          <cell r="B4507" t="str">
            <v>over 5 år</v>
          </cell>
        </row>
        <row r="4508">
          <cell r="A4508">
            <v>4506</v>
          </cell>
          <cell r="B4508" t="str">
            <v>over 5 år</v>
          </cell>
        </row>
        <row r="4509">
          <cell r="A4509">
            <v>4507</v>
          </cell>
          <cell r="B4509" t="str">
            <v>over 5 år</v>
          </cell>
        </row>
        <row r="4510">
          <cell r="A4510">
            <v>4508</v>
          </cell>
          <cell r="B4510" t="str">
            <v>over 5 år</v>
          </cell>
        </row>
        <row r="4511">
          <cell r="A4511">
            <v>4509</v>
          </cell>
          <cell r="B4511" t="str">
            <v>over 5 år</v>
          </cell>
        </row>
        <row r="4512">
          <cell r="A4512">
            <v>4510</v>
          </cell>
          <cell r="B4512" t="str">
            <v>over 5 år</v>
          </cell>
        </row>
        <row r="4513">
          <cell r="A4513">
            <v>4511</v>
          </cell>
          <cell r="B4513" t="str">
            <v>over 5 år</v>
          </cell>
        </row>
        <row r="4514">
          <cell r="A4514">
            <v>4512</v>
          </cell>
          <cell r="B4514" t="str">
            <v>over 5 år</v>
          </cell>
        </row>
        <row r="4515">
          <cell r="A4515">
            <v>4513</v>
          </cell>
          <cell r="B4515" t="str">
            <v>over 5 år</v>
          </cell>
        </row>
        <row r="4516">
          <cell r="A4516">
            <v>4514</v>
          </cell>
          <cell r="B4516" t="str">
            <v>over 5 år</v>
          </cell>
        </row>
        <row r="4517">
          <cell r="A4517">
            <v>4515</v>
          </cell>
          <cell r="B4517" t="str">
            <v>over 5 år</v>
          </cell>
        </row>
        <row r="4518">
          <cell r="A4518">
            <v>4516</v>
          </cell>
          <cell r="B4518" t="str">
            <v>over 5 år</v>
          </cell>
        </row>
        <row r="4519">
          <cell r="A4519">
            <v>4517</v>
          </cell>
          <cell r="B4519" t="str">
            <v>over 5 år</v>
          </cell>
        </row>
        <row r="4520">
          <cell r="A4520">
            <v>4518</v>
          </cell>
          <cell r="B4520" t="str">
            <v>over 5 år</v>
          </cell>
        </row>
        <row r="4521">
          <cell r="A4521">
            <v>4519</v>
          </cell>
          <cell r="B4521" t="str">
            <v>over 5 år</v>
          </cell>
        </row>
        <row r="4522">
          <cell r="A4522">
            <v>4520</v>
          </cell>
          <cell r="B4522" t="str">
            <v>over 5 år</v>
          </cell>
        </row>
        <row r="4523">
          <cell r="A4523">
            <v>4521</v>
          </cell>
          <cell r="B4523" t="str">
            <v>over 5 år</v>
          </cell>
        </row>
        <row r="4524">
          <cell r="A4524">
            <v>4522</v>
          </cell>
          <cell r="B4524" t="str">
            <v>over 5 år</v>
          </cell>
        </row>
        <row r="4525">
          <cell r="A4525">
            <v>4523</v>
          </cell>
          <cell r="B4525" t="str">
            <v>over 5 år</v>
          </cell>
        </row>
        <row r="4526">
          <cell r="A4526">
            <v>4524</v>
          </cell>
          <cell r="B4526" t="str">
            <v>over 5 år</v>
          </cell>
        </row>
        <row r="4527">
          <cell r="A4527">
            <v>4525</v>
          </cell>
          <cell r="B4527" t="str">
            <v>over 5 år</v>
          </cell>
        </row>
        <row r="4528">
          <cell r="A4528">
            <v>4526</v>
          </cell>
          <cell r="B4528" t="str">
            <v>over 5 år</v>
          </cell>
        </row>
        <row r="4529">
          <cell r="A4529">
            <v>4527</v>
          </cell>
          <cell r="B4529" t="str">
            <v>over 5 år</v>
          </cell>
        </row>
        <row r="4530">
          <cell r="A4530">
            <v>4528</v>
          </cell>
          <cell r="B4530" t="str">
            <v>over 5 år</v>
          </cell>
        </row>
        <row r="4531">
          <cell r="A4531">
            <v>4529</v>
          </cell>
          <cell r="B4531" t="str">
            <v>over 5 år</v>
          </cell>
        </row>
        <row r="4532">
          <cell r="A4532">
            <v>4530</v>
          </cell>
          <cell r="B4532" t="str">
            <v>over 5 år</v>
          </cell>
        </row>
        <row r="4533">
          <cell r="A4533">
            <v>4531</v>
          </cell>
          <cell r="B4533" t="str">
            <v>over 5 år</v>
          </cell>
        </row>
        <row r="4534">
          <cell r="A4534">
            <v>4532</v>
          </cell>
          <cell r="B4534" t="str">
            <v>over 5 år</v>
          </cell>
        </row>
        <row r="4535">
          <cell r="A4535">
            <v>4533</v>
          </cell>
          <cell r="B4535" t="str">
            <v>over 5 år</v>
          </cell>
        </row>
        <row r="4536">
          <cell r="A4536">
            <v>4534</v>
          </cell>
          <cell r="B4536" t="str">
            <v>over 5 år</v>
          </cell>
        </row>
        <row r="4537">
          <cell r="A4537">
            <v>4535</v>
          </cell>
          <cell r="B4537" t="str">
            <v>over 5 år</v>
          </cell>
        </row>
        <row r="4538">
          <cell r="A4538">
            <v>4536</v>
          </cell>
          <cell r="B4538" t="str">
            <v>over 5 år</v>
          </cell>
        </row>
        <row r="4539">
          <cell r="A4539">
            <v>4537</v>
          </cell>
          <cell r="B4539" t="str">
            <v>over 5 år</v>
          </cell>
        </row>
        <row r="4540">
          <cell r="A4540">
            <v>4538</v>
          </cell>
          <cell r="B4540" t="str">
            <v>over 5 år</v>
          </cell>
        </row>
        <row r="4541">
          <cell r="A4541">
            <v>4539</v>
          </cell>
          <cell r="B4541" t="str">
            <v>over 5 år</v>
          </cell>
        </row>
        <row r="4542">
          <cell r="A4542">
            <v>4540</v>
          </cell>
          <cell r="B4542" t="str">
            <v>over 5 år</v>
          </cell>
        </row>
        <row r="4543">
          <cell r="A4543">
            <v>4541</v>
          </cell>
          <cell r="B4543" t="str">
            <v>over 5 år</v>
          </cell>
        </row>
        <row r="4544">
          <cell r="A4544">
            <v>4542</v>
          </cell>
          <cell r="B4544" t="str">
            <v>over 5 år</v>
          </cell>
        </row>
        <row r="4545">
          <cell r="A4545">
            <v>4543</v>
          </cell>
          <cell r="B4545" t="str">
            <v>over 5 år</v>
          </cell>
        </row>
        <row r="4546">
          <cell r="A4546">
            <v>4544</v>
          </cell>
          <cell r="B4546" t="str">
            <v>over 5 år</v>
          </cell>
        </row>
        <row r="4547">
          <cell r="A4547">
            <v>4545</v>
          </cell>
          <cell r="B4547" t="str">
            <v>over 5 år</v>
          </cell>
        </row>
        <row r="4548">
          <cell r="A4548">
            <v>4546</v>
          </cell>
          <cell r="B4548" t="str">
            <v>over 5 år</v>
          </cell>
        </row>
        <row r="4549">
          <cell r="A4549">
            <v>4547</v>
          </cell>
          <cell r="B4549" t="str">
            <v>over 5 år</v>
          </cell>
        </row>
        <row r="4550">
          <cell r="A4550">
            <v>4548</v>
          </cell>
          <cell r="B4550" t="str">
            <v>over 5 år</v>
          </cell>
        </row>
        <row r="4551">
          <cell r="A4551">
            <v>4549</v>
          </cell>
          <cell r="B4551" t="str">
            <v>over 5 år</v>
          </cell>
        </row>
        <row r="4552">
          <cell r="A4552">
            <v>4550</v>
          </cell>
          <cell r="B4552" t="str">
            <v>over 5 år</v>
          </cell>
        </row>
        <row r="4553">
          <cell r="A4553">
            <v>4551</v>
          </cell>
          <cell r="B4553" t="str">
            <v>over 5 år</v>
          </cell>
        </row>
        <row r="4554">
          <cell r="A4554">
            <v>4552</v>
          </cell>
          <cell r="B4554" t="str">
            <v>over 5 år</v>
          </cell>
        </row>
        <row r="4555">
          <cell r="A4555">
            <v>4553</v>
          </cell>
          <cell r="B4555" t="str">
            <v>over 5 år</v>
          </cell>
        </row>
        <row r="4556">
          <cell r="A4556">
            <v>4554</v>
          </cell>
          <cell r="B4556" t="str">
            <v>over 5 år</v>
          </cell>
        </row>
        <row r="4557">
          <cell r="A4557">
            <v>4555</v>
          </cell>
          <cell r="B4557" t="str">
            <v>over 5 år</v>
          </cell>
        </row>
        <row r="4558">
          <cell r="A4558">
            <v>4556</v>
          </cell>
          <cell r="B4558" t="str">
            <v>over 5 år</v>
          </cell>
        </row>
        <row r="4559">
          <cell r="A4559">
            <v>4557</v>
          </cell>
          <cell r="B4559" t="str">
            <v>over 5 år</v>
          </cell>
        </row>
        <row r="4560">
          <cell r="A4560">
            <v>4558</v>
          </cell>
          <cell r="B4560" t="str">
            <v>over 5 år</v>
          </cell>
        </row>
        <row r="4561">
          <cell r="A4561">
            <v>4559</v>
          </cell>
          <cell r="B4561" t="str">
            <v>over 5 år</v>
          </cell>
        </row>
        <row r="4562">
          <cell r="A4562">
            <v>4560</v>
          </cell>
          <cell r="B4562" t="str">
            <v>over 5 år</v>
          </cell>
        </row>
        <row r="4563">
          <cell r="A4563">
            <v>4561</v>
          </cell>
          <cell r="B4563" t="str">
            <v>over 5 år</v>
          </cell>
        </row>
        <row r="4564">
          <cell r="A4564">
            <v>4562</v>
          </cell>
          <cell r="B4564" t="str">
            <v>over 5 år</v>
          </cell>
        </row>
        <row r="4565">
          <cell r="A4565">
            <v>4563</v>
          </cell>
          <cell r="B4565" t="str">
            <v>over 5 år</v>
          </cell>
        </row>
        <row r="4566">
          <cell r="A4566">
            <v>4564</v>
          </cell>
          <cell r="B4566" t="str">
            <v>over 5 år</v>
          </cell>
        </row>
        <row r="4567">
          <cell r="A4567">
            <v>4565</v>
          </cell>
          <cell r="B4567" t="str">
            <v>over 5 år</v>
          </cell>
        </row>
        <row r="4568">
          <cell r="A4568">
            <v>4566</v>
          </cell>
          <cell r="B4568" t="str">
            <v>over 5 år</v>
          </cell>
        </row>
        <row r="4569">
          <cell r="A4569">
            <v>4567</v>
          </cell>
          <cell r="B4569" t="str">
            <v>over 5 år</v>
          </cell>
        </row>
        <row r="4570">
          <cell r="A4570">
            <v>4568</v>
          </cell>
          <cell r="B4570" t="str">
            <v>over 5 år</v>
          </cell>
        </row>
        <row r="4571">
          <cell r="A4571">
            <v>4569</v>
          </cell>
          <cell r="B4571" t="str">
            <v>over 5 år</v>
          </cell>
        </row>
        <row r="4572">
          <cell r="A4572">
            <v>4570</v>
          </cell>
          <cell r="B4572" t="str">
            <v>over 5 år</v>
          </cell>
        </row>
        <row r="4573">
          <cell r="A4573">
            <v>4571</v>
          </cell>
          <cell r="B4573" t="str">
            <v>over 5 år</v>
          </cell>
        </row>
        <row r="4574">
          <cell r="A4574">
            <v>4572</v>
          </cell>
          <cell r="B4574" t="str">
            <v>over 5 år</v>
          </cell>
        </row>
        <row r="4575">
          <cell r="A4575">
            <v>4573</v>
          </cell>
          <cell r="B4575" t="str">
            <v>over 5 år</v>
          </cell>
        </row>
        <row r="4576">
          <cell r="A4576">
            <v>4574</v>
          </cell>
          <cell r="B4576" t="str">
            <v>over 5 år</v>
          </cell>
        </row>
        <row r="4577">
          <cell r="A4577">
            <v>4575</v>
          </cell>
          <cell r="B4577" t="str">
            <v>over 5 år</v>
          </cell>
        </row>
        <row r="4578">
          <cell r="A4578">
            <v>4576</v>
          </cell>
          <cell r="B4578" t="str">
            <v>over 5 år</v>
          </cell>
        </row>
        <row r="4579">
          <cell r="A4579">
            <v>4577</v>
          </cell>
          <cell r="B4579" t="str">
            <v>over 5 år</v>
          </cell>
        </row>
        <row r="4580">
          <cell r="A4580">
            <v>4578</v>
          </cell>
          <cell r="B4580" t="str">
            <v>over 5 år</v>
          </cell>
        </row>
        <row r="4581">
          <cell r="A4581">
            <v>4579</v>
          </cell>
          <cell r="B4581" t="str">
            <v>over 5 år</v>
          </cell>
        </row>
        <row r="4582">
          <cell r="A4582">
            <v>4580</v>
          </cell>
          <cell r="B4582" t="str">
            <v>over 5 år</v>
          </cell>
        </row>
        <row r="4583">
          <cell r="A4583">
            <v>4581</v>
          </cell>
          <cell r="B4583" t="str">
            <v>over 5 år</v>
          </cell>
        </row>
        <row r="4584">
          <cell r="A4584">
            <v>4582</v>
          </cell>
          <cell r="B4584" t="str">
            <v>over 5 år</v>
          </cell>
        </row>
        <row r="4585">
          <cell r="A4585">
            <v>4583</v>
          </cell>
          <cell r="B4585" t="str">
            <v>over 5 år</v>
          </cell>
        </row>
        <row r="4586">
          <cell r="A4586">
            <v>4584</v>
          </cell>
          <cell r="B4586" t="str">
            <v>over 5 år</v>
          </cell>
        </row>
        <row r="4587">
          <cell r="A4587">
            <v>4585</v>
          </cell>
          <cell r="B4587" t="str">
            <v>over 5 år</v>
          </cell>
        </row>
        <row r="4588">
          <cell r="A4588">
            <v>4586</v>
          </cell>
          <cell r="B4588" t="str">
            <v>over 5 år</v>
          </cell>
        </row>
        <row r="4589">
          <cell r="A4589">
            <v>4587</v>
          </cell>
          <cell r="B4589" t="str">
            <v>over 5 år</v>
          </cell>
        </row>
        <row r="4590">
          <cell r="A4590">
            <v>4588</v>
          </cell>
          <cell r="B4590" t="str">
            <v>over 5 år</v>
          </cell>
        </row>
        <row r="4591">
          <cell r="A4591">
            <v>4589</v>
          </cell>
          <cell r="B4591" t="str">
            <v>over 5 år</v>
          </cell>
        </row>
        <row r="4592">
          <cell r="A4592">
            <v>4590</v>
          </cell>
          <cell r="B4592" t="str">
            <v>over 5 år</v>
          </cell>
        </row>
        <row r="4593">
          <cell r="A4593">
            <v>4591</v>
          </cell>
          <cell r="B4593" t="str">
            <v>over 5 år</v>
          </cell>
        </row>
        <row r="4594">
          <cell r="A4594">
            <v>4592</v>
          </cell>
          <cell r="B4594" t="str">
            <v>over 5 år</v>
          </cell>
        </row>
        <row r="4595">
          <cell r="A4595">
            <v>4593</v>
          </cell>
          <cell r="B4595" t="str">
            <v>over 5 år</v>
          </cell>
        </row>
        <row r="4596">
          <cell r="A4596">
            <v>4594</v>
          </cell>
          <cell r="B4596" t="str">
            <v>over 5 år</v>
          </cell>
        </row>
        <row r="4597">
          <cell r="A4597">
            <v>4595</v>
          </cell>
          <cell r="B4597" t="str">
            <v>over 5 år</v>
          </cell>
        </row>
        <row r="4598">
          <cell r="A4598">
            <v>4596</v>
          </cell>
          <cell r="B4598" t="str">
            <v>over 5 år</v>
          </cell>
        </row>
        <row r="4599">
          <cell r="A4599">
            <v>4597</v>
          </cell>
          <cell r="B4599" t="str">
            <v>over 5 år</v>
          </cell>
        </row>
        <row r="4600">
          <cell r="A4600">
            <v>4598</v>
          </cell>
          <cell r="B4600" t="str">
            <v>over 5 år</v>
          </cell>
        </row>
        <row r="4601">
          <cell r="A4601">
            <v>4599</v>
          </cell>
          <cell r="B4601" t="str">
            <v>over 5 år</v>
          </cell>
        </row>
        <row r="4602">
          <cell r="A4602">
            <v>4600</v>
          </cell>
          <cell r="B4602" t="str">
            <v>over 5 år</v>
          </cell>
        </row>
        <row r="4603">
          <cell r="A4603">
            <v>4601</v>
          </cell>
          <cell r="B4603" t="str">
            <v>over 5 år</v>
          </cell>
        </row>
        <row r="4604">
          <cell r="A4604">
            <v>4602</v>
          </cell>
          <cell r="B4604" t="str">
            <v>over 5 år</v>
          </cell>
        </row>
        <row r="4605">
          <cell r="A4605">
            <v>4603</v>
          </cell>
          <cell r="B4605" t="str">
            <v>over 5 år</v>
          </cell>
        </row>
        <row r="4606">
          <cell r="A4606">
            <v>4604</v>
          </cell>
          <cell r="B4606" t="str">
            <v>over 5 år</v>
          </cell>
        </row>
        <row r="4607">
          <cell r="A4607">
            <v>4605</v>
          </cell>
          <cell r="B4607" t="str">
            <v>over 5 år</v>
          </cell>
        </row>
        <row r="4608">
          <cell r="A4608">
            <v>4606</v>
          </cell>
          <cell r="B4608" t="str">
            <v>over 5 år</v>
          </cell>
        </row>
        <row r="4609">
          <cell r="A4609">
            <v>4607</v>
          </cell>
          <cell r="B4609" t="str">
            <v>over 5 år</v>
          </cell>
        </row>
        <row r="4610">
          <cell r="A4610">
            <v>4608</v>
          </cell>
          <cell r="B4610" t="str">
            <v>over 5 år</v>
          </cell>
        </row>
        <row r="4611">
          <cell r="A4611">
            <v>4609</v>
          </cell>
          <cell r="B4611" t="str">
            <v>over 5 år</v>
          </cell>
        </row>
        <row r="4612">
          <cell r="A4612">
            <v>4610</v>
          </cell>
          <cell r="B4612" t="str">
            <v>over 5 år</v>
          </cell>
        </row>
        <row r="4613">
          <cell r="A4613">
            <v>4611</v>
          </cell>
          <cell r="B4613" t="str">
            <v>over 5 år</v>
          </cell>
        </row>
        <row r="4614">
          <cell r="A4614">
            <v>4612</v>
          </cell>
          <cell r="B4614" t="str">
            <v>over 5 år</v>
          </cell>
        </row>
        <row r="4615">
          <cell r="A4615">
            <v>4613</v>
          </cell>
          <cell r="B4615" t="str">
            <v>over 5 år</v>
          </cell>
        </row>
        <row r="4616">
          <cell r="A4616">
            <v>4614</v>
          </cell>
          <cell r="B4616" t="str">
            <v>over 5 år</v>
          </cell>
        </row>
        <row r="4617">
          <cell r="A4617">
            <v>4615</v>
          </cell>
          <cell r="B4617" t="str">
            <v>over 5 år</v>
          </cell>
        </row>
        <row r="4618">
          <cell r="A4618">
            <v>4616</v>
          </cell>
          <cell r="B4618" t="str">
            <v>over 5 år</v>
          </cell>
        </row>
        <row r="4619">
          <cell r="A4619">
            <v>4617</v>
          </cell>
          <cell r="B4619" t="str">
            <v>over 5 år</v>
          </cell>
        </row>
        <row r="4620">
          <cell r="A4620">
            <v>4618</v>
          </cell>
          <cell r="B4620" t="str">
            <v>over 5 år</v>
          </cell>
        </row>
        <row r="4621">
          <cell r="A4621">
            <v>4619</v>
          </cell>
          <cell r="B4621" t="str">
            <v>over 5 år</v>
          </cell>
        </row>
        <row r="4622">
          <cell r="A4622">
            <v>4620</v>
          </cell>
          <cell r="B4622" t="str">
            <v>over 5 år</v>
          </cell>
        </row>
        <row r="4623">
          <cell r="A4623">
            <v>4621</v>
          </cell>
          <cell r="B4623" t="str">
            <v>over 5 år</v>
          </cell>
        </row>
        <row r="4624">
          <cell r="A4624">
            <v>4622</v>
          </cell>
          <cell r="B4624" t="str">
            <v>over 5 år</v>
          </cell>
        </row>
        <row r="4625">
          <cell r="A4625">
            <v>4623</v>
          </cell>
          <cell r="B4625" t="str">
            <v>over 5 år</v>
          </cell>
        </row>
        <row r="4626">
          <cell r="A4626">
            <v>4624</v>
          </cell>
          <cell r="B4626" t="str">
            <v>over 5 år</v>
          </cell>
        </row>
        <row r="4627">
          <cell r="A4627">
            <v>4625</v>
          </cell>
          <cell r="B4627" t="str">
            <v>over 5 år</v>
          </cell>
        </row>
        <row r="4628">
          <cell r="A4628">
            <v>4626</v>
          </cell>
          <cell r="B4628" t="str">
            <v>over 5 år</v>
          </cell>
        </row>
        <row r="4629">
          <cell r="A4629">
            <v>4627</v>
          </cell>
          <cell r="B4629" t="str">
            <v>over 5 år</v>
          </cell>
        </row>
        <row r="4630">
          <cell r="A4630">
            <v>4628</v>
          </cell>
          <cell r="B4630" t="str">
            <v>over 5 år</v>
          </cell>
        </row>
        <row r="4631">
          <cell r="A4631">
            <v>4629</v>
          </cell>
          <cell r="B4631" t="str">
            <v>over 5 år</v>
          </cell>
        </row>
        <row r="4632">
          <cell r="A4632">
            <v>4630</v>
          </cell>
          <cell r="B4632" t="str">
            <v>over 5 år</v>
          </cell>
        </row>
        <row r="4633">
          <cell r="A4633">
            <v>4631</v>
          </cell>
          <cell r="B4633" t="str">
            <v>over 5 år</v>
          </cell>
        </row>
        <row r="4634">
          <cell r="A4634">
            <v>4632</v>
          </cell>
          <cell r="B4634" t="str">
            <v>over 5 år</v>
          </cell>
        </row>
        <row r="4635">
          <cell r="A4635">
            <v>4633</v>
          </cell>
          <cell r="B4635" t="str">
            <v>over 5 år</v>
          </cell>
        </row>
        <row r="4636">
          <cell r="A4636">
            <v>4634</v>
          </cell>
          <cell r="B4636" t="str">
            <v>over 5 år</v>
          </cell>
        </row>
        <row r="4637">
          <cell r="A4637">
            <v>4635</v>
          </cell>
          <cell r="B4637" t="str">
            <v>over 5 år</v>
          </cell>
        </row>
        <row r="4638">
          <cell r="A4638">
            <v>4636</v>
          </cell>
          <cell r="B4638" t="str">
            <v>over 5 år</v>
          </cell>
        </row>
        <row r="4639">
          <cell r="A4639">
            <v>4637</v>
          </cell>
          <cell r="B4639" t="str">
            <v>over 5 år</v>
          </cell>
        </row>
        <row r="4640">
          <cell r="A4640">
            <v>4638</v>
          </cell>
          <cell r="B4640" t="str">
            <v>over 5 år</v>
          </cell>
        </row>
        <row r="4641">
          <cell r="A4641">
            <v>4639</v>
          </cell>
          <cell r="B4641" t="str">
            <v>over 5 år</v>
          </cell>
        </row>
        <row r="4642">
          <cell r="A4642">
            <v>4640</v>
          </cell>
          <cell r="B4642" t="str">
            <v>over 5 år</v>
          </cell>
        </row>
        <row r="4643">
          <cell r="A4643">
            <v>4641</v>
          </cell>
          <cell r="B4643" t="str">
            <v>over 5 år</v>
          </cell>
        </row>
        <row r="4644">
          <cell r="A4644">
            <v>4642</v>
          </cell>
          <cell r="B4644" t="str">
            <v>over 5 år</v>
          </cell>
        </row>
        <row r="4645">
          <cell r="A4645">
            <v>4643</v>
          </cell>
          <cell r="B4645" t="str">
            <v>over 5 år</v>
          </cell>
        </row>
        <row r="4646">
          <cell r="A4646">
            <v>4644</v>
          </cell>
          <cell r="B4646" t="str">
            <v>over 5 år</v>
          </cell>
        </row>
        <row r="4647">
          <cell r="A4647">
            <v>4645</v>
          </cell>
          <cell r="B4647" t="str">
            <v>over 5 år</v>
          </cell>
        </row>
        <row r="4648">
          <cell r="A4648">
            <v>4646</v>
          </cell>
          <cell r="B4648" t="str">
            <v>over 5 år</v>
          </cell>
        </row>
        <row r="4649">
          <cell r="A4649">
            <v>4647</v>
          </cell>
          <cell r="B4649" t="str">
            <v>over 5 år</v>
          </cell>
        </row>
        <row r="4650">
          <cell r="A4650">
            <v>4648</v>
          </cell>
          <cell r="B4650" t="str">
            <v>over 5 år</v>
          </cell>
        </row>
        <row r="4651">
          <cell r="A4651">
            <v>4649</v>
          </cell>
          <cell r="B4651" t="str">
            <v>over 5 år</v>
          </cell>
        </row>
        <row r="4652">
          <cell r="A4652">
            <v>4650</v>
          </cell>
          <cell r="B4652" t="str">
            <v>over 5 år</v>
          </cell>
        </row>
        <row r="4653">
          <cell r="A4653">
            <v>4651</v>
          </cell>
          <cell r="B4653" t="str">
            <v>over 5 år</v>
          </cell>
        </row>
        <row r="4654">
          <cell r="A4654">
            <v>4652</v>
          </cell>
          <cell r="B4654" t="str">
            <v>over 5 år</v>
          </cell>
        </row>
        <row r="4655">
          <cell r="A4655">
            <v>4653</v>
          </cell>
          <cell r="B4655" t="str">
            <v>over 5 år</v>
          </cell>
        </row>
        <row r="4656">
          <cell r="A4656">
            <v>4654</v>
          </cell>
          <cell r="B4656" t="str">
            <v>over 5 år</v>
          </cell>
        </row>
        <row r="4657">
          <cell r="A4657">
            <v>4655</v>
          </cell>
          <cell r="B4657" t="str">
            <v>over 5 år</v>
          </cell>
        </row>
        <row r="4658">
          <cell r="A4658">
            <v>4656</v>
          </cell>
          <cell r="B4658" t="str">
            <v>over 5 år</v>
          </cell>
        </row>
        <row r="4659">
          <cell r="A4659">
            <v>4657</v>
          </cell>
          <cell r="B4659" t="str">
            <v>over 5 år</v>
          </cell>
        </row>
        <row r="4660">
          <cell r="A4660">
            <v>4658</v>
          </cell>
          <cell r="B4660" t="str">
            <v>over 5 år</v>
          </cell>
        </row>
        <row r="4661">
          <cell r="A4661">
            <v>4659</v>
          </cell>
          <cell r="B4661" t="str">
            <v>over 5 år</v>
          </cell>
        </row>
        <row r="4662">
          <cell r="A4662">
            <v>4660</v>
          </cell>
          <cell r="B4662" t="str">
            <v>over 5 år</v>
          </cell>
        </row>
        <row r="4663">
          <cell r="A4663">
            <v>4661</v>
          </cell>
          <cell r="B4663" t="str">
            <v>over 5 år</v>
          </cell>
        </row>
        <row r="4664">
          <cell r="A4664">
            <v>4662</v>
          </cell>
          <cell r="B4664" t="str">
            <v>over 5 år</v>
          </cell>
        </row>
        <row r="4665">
          <cell r="A4665">
            <v>4663</v>
          </cell>
          <cell r="B4665" t="str">
            <v>over 5 år</v>
          </cell>
        </row>
        <row r="4666">
          <cell r="A4666">
            <v>4664</v>
          </cell>
          <cell r="B4666" t="str">
            <v>over 5 år</v>
          </cell>
        </row>
        <row r="4667">
          <cell r="A4667">
            <v>4665</v>
          </cell>
          <cell r="B4667" t="str">
            <v>over 5 år</v>
          </cell>
        </row>
        <row r="4668">
          <cell r="A4668">
            <v>4666</v>
          </cell>
          <cell r="B4668" t="str">
            <v>over 5 år</v>
          </cell>
        </row>
        <row r="4669">
          <cell r="A4669">
            <v>4667</v>
          </cell>
          <cell r="B4669" t="str">
            <v>over 5 år</v>
          </cell>
        </row>
        <row r="4670">
          <cell r="A4670">
            <v>4668</v>
          </cell>
          <cell r="B4670" t="str">
            <v>over 5 år</v>
          </cell>
        </row>
        <row r="4671">
          <cell r="A4671">
            <v>4669</v>
          </cell>
          <cell r="B4671" t="str">
            <v>over 5 år</v>
          </cell>
        </row>
        <row r="4672">
          <cell r="A4672">
            <v>4670</v>
          </cell>
          <cell r="B4672" t="str">
            <v>over 5 år</v>
          </cell>
        </row>
        <row r="4673">
          <cell r="A4673">
            <v>4671</v>
          </cell>
          <cell r="B4673" t="str">
            <v>over 5 år</v>
          </cell>
        </row>
        <row r="4674">
          <cell r="A4674">
            <v>4672</v>
          </cell>
          <cell r="B4674" t="str">
            <v>over 5 år</v>
          </cell>
        </row>
        <row r="4675">
          <cell r="A4675">
            <v>4673</v>
          </cell>
          <cell r="B4675" t="str">
            <v>over 5 år</v>
          </cell>
        </row>
        <row r="4676">
          <cell r="A4676">
            <v>4674</v>
          </cell>
          <cell r="B4676" t="str">
            <v>over 5 år</v>
          </cell>
        </row>
        <row r="4677">
          <cell r="A4677">
            <v>4675</v>
          </cell>
          <cell r="B4677" t="str">
            <v>over 5 år</v>
          </cell>
        </row>
        <row r="4678">
          <cell r="A4678">
            <v>4676</v>
          </cell>
          <cell r="B4678" t="str">
            <v>over 5 år</v>
          </cell>
        </row>
        <row r="4679">
          <cell r="A4679">
            <v>4677</v>
          </cell>
          <cell r="B4679" t="str">
            <v>over 5 år</v>
          </cell>
        </row>
        <row r="4680">
          <cell r="A4680">
            <v>4678</v>
          </cell>
          <cell r="B4680" t="str">
            <v>over 5 år</v>
          </cell>
        </row>
        <row r="4681">
          <cell r="A4681">
            <v>4679</v>
          </cell>
          <cell r="B4681" t="str">
            <v>over 5 år</v>
          </cell>
        </row>
        <row r="4682">
          <cell r="A4682">
            <v>4680</v>
          </cell>
          <cell r="B4682" t="str">
            <v>over 5 år</v>
          </cell>
        </row>
        <row r="4683">
          <cell r="A4683">
            <v>4681</v>
          </cell>
          <cell r="B4683" t="str">
            <v>over 5 år</v>
          </cell>
        </row>
        <row r="4684">
          <cell r="A4684">
            <v>4682</v>
          </cell>
          <cell r="B4684" t="str">
            <v>over 5 år</v>
          </cell>
        </row>
        <row r="4685">
          <cell r="A4685">
            <v>4683</v>
          </cell>
          <cell r="B4685" t="str">
            <v>over 5 år</v>
          </cell>
        </row>
        <row r="4686">
          <cell r="A4686">
            <v>4684</v>
          </cell>
          <cell r="B4686" t="str">
            <v>over 5 år</v>
          </cell>
        </row>
        <row r="4687">
          <cell r="A4687">
            <v>4685</v>
          </cell>
          <cell r="B4687" t="str">
            <v>over 5 år</v>
          </cell>
        </row>
        <row r="4688">
          <cell r="A4688">
            <v>4686</v>
          </cell>
          <cell r="B4688" t="str">
            <v>over 5 år</v>
          </cell>
        </row>
        <row r="4689">
          <cell r="A4689">
            <v>4687</v>
          </cell>
          <cell r="B4689" t="str">
            <v>over 5 år</v>
          </cell>
        </row>
        <row r="4690">
          <cell r="A4690">
            <v>4688</v>
          </cell>
          <cell r="B4690" t="str">
            <v>over 5 år</v>
          </cell>
        </row>
        <row r="4691">
          <cell r="A4691">
            <v>4689</v>
          </cell>
          <cell r="B4691" t="str">
            <v>over 5 år</v>
          </cell>
        </row>
        <row r="4692">
          <cell r="A4692">
            <v>4690</v>
          </cell>
          <cell r="B4692" t="str">
            <v>over 5 år</v>
          </cell>
        </row>
        <row r="4693">
          <cell r="A4693">
            <v>4691</v>
          </cell>
          <cell r="B4693" t="str">
            <v>over 5 år</v>
          </cell>
        </row>
        <row r="4694">
          <cell r="A4694">
            <v>4692</v>
          </cell>
          <cell r="B4694" t="str">
            <v>over 5 år</v>
          </cell>
        </row>
        <row r="4695">
          <cell r="A4695">
            <v>4693</v>
          </cell>
          <cell r="B4695" t="str">
            <v>over 5 år</v>
          </cell>
        </row>
        <row r="4696">
          <cell r="A4696">
            <v>4694</v>
          </cell>
          <cell r="B4696" t="str">
            <v>over 5 år</v>
          </cell>
        </row>
        <row r="4697">
          <cell r="A4697">
            <v>4695</v>
          </cell>
          <cell r="B4697" t="str">
            <v>over 5 år</v>
          </cell>
        </row>
        <row r="4698">
          <cell r="A4698">
            <v>4696</v>
          </cell>
          <cell r="B4698" t="str">
            <v>over 5 år</v>
          </cell>
        </row>
        <row r="4699">
          <cell r="A4699">
            <v>4697</v>
          </cell>
          <cell r="B4699" t="str">
            <v>over 5 år</v>
          </cell>
        </row>
        <row r="4700">
          <cell r="A4700">
            <v>4698</v>
          </cell>
          <cell r="B4700" t="str">
            <v>over 5 år</v>
          </cell>
        </row>
        <row r="4701">
          <cell r="A4701">
            <v>4699</v>
          </cell>
          <cell r="B4701" t="str">
            <v>over 5 år</v>
          </cell>
        </row>
        <row r="4702">
          <cell r="A4702">
            <v>4700</v>
          </cell>
          <cell r="B4702" t="str">
            <v>over 5 år</v>
          </cell>
        </row>
        <row r="4703">
          <cell r="A4703">
            <v>4701</v>
          </cell>
          <cell r="B4703" t="str">
            <v>over 5 år</v>
          </cell>
        </row>
        <row r="4704">
          <cell r="A4704">
            <v>4702</v>
          </cell>
          <cell r="B4704" t="str">
            <v>over 5 år</v>
          </cell>
        </row>
        <row r="4705">
          <cell r="A4705">
            <v>4703</v>
          </cell>
          <cell r="B4705" t="str">
            <v>over 5 år</v>
          </cell>
        </row>
        <row r="4706">
          <cell r="A4706">
            <v>4704</v>
          </cell>
          <cell r="B4706" t="str">
            <v>over 5 år</v>
          </cell>
        </row>
        <row r="4707">
          <cell r="A4707">
            <v>4705</v>
          </cell>
          <cell r="B4707" t="str">
            <v>over 5 år</v>
          </cell>
        </row>
        <row r="4708">
          <cell r="A4708">
            <v>4706</v>
          </cell>
          <cell r="B4708" t="str">
            <v>over 5 år</v>
          </cell>
        </row>
        <row r="4709">
          <cell r="A4709">
            <v>4707</v>
          </cell>
          <cell r="B4709" t="str">
            <v>over 5 år</v>
          </cell>
        </row>
        <row r="4710">
          <cell r="A4710">
            <v>4708</v>
          </cell>
          <cell r="B4710" t="str">
            <v>over 5 år</v>
          </cell>
        </row>
        <row r="4711">
          <cell r="A4711">
            <v>4709</v>
          </cell>
          <cell r="B4711" t="str">
            <v>over 5 år</v>
          </cell>
        </row>
        <row r="4712">
          <cell r="A4712">
            <v>4710</v>
          </cell>
          <cell r="B4712" t="str">
            <v>over 5 år</v>
          </cell>
        </row>
        <row r="4713">
          <cell r="A4713">
            <v>4711</v>
          </cell>
          <cell r="B4713" t="str">
            <v>over 5 år</v>
          </cell>
        </row>
        <row r="4714">
          <cell r="A4714">
            <v>4712</v>
          </cell>
          <cell r="B4714" t="str">
            <v>over 5 år</v>
          </cell>
        </row>
        <row r="4715">
          <cell r="A4715">
            <v>4713</v>
          </cell>
          <cell r="B4715" t="str">
            <v>over 5 år</v>
          </cell>
        </row>
        <row r="4716">
          <cell r="A4716">
            <v>4714</v>
          </cell>
          <cell r="B4716" t="str">
            <v>over 5 år</v>
          </cell>
        </row>
        <row r="4717">
          <cell r="A4717">
            <v>4715</v>
          </cell>
          <cell r="B4717" t="str">
            <v>over 5 år</v>
          </cell>
        </row>
        <row r="4718">
          <cell r="A4718">
            <v>4716</v>
          </cell>
          <cell r="B4718" t="str">
            <v>over 5 år</v>
          </cell>
        </row>
        <row r="4719">
          <cell r="A4719">
            <v>4717</v>
          </cell>
          <cell r="B4719" t="str">
            <v>over 5 år</v>
          </cell>
        </row>
        <row r="4720">
          <cell r="A4720">
            <v>4718</v>
          </cell>
          <cell r="B4720" t="str">
            <v>over 5 år</v>
          </cell>
        </row>
        <row r="4721">
          <cell r="A4721">
            <v>4719</v>
          </cell>
          <cell r="B4721" t="str">
            <v>over 5 år</v>
          </cell>
        </row>
        <row r="4722">
          <cell r="A4722">
            <v>4720</v>
          </cell>
          <cell r="B4722" t="str">
            <v>over 5 år</v>
          </cell>
        </row>
        <row r="4723">
          <cell r="A4723">
            <v>4721</v>
          </cell>
          <cell r="B4723" t="str">
            <v>over 5 år</v>
          </cell>
        </row>
        <row r="4724">
          <cell r="A4724">
            <v>4722</v>
          </cell>
          <cell r="B4724" t="str">
            <v>over 5 år</v>
          </cell>
        </row>
        <row r="4725">
          <cell r="A4725">
            <v>4723</v>
          </cell>
          <cell r="B4725" t="str">
            <v>over 5 år</v>
          </cell>
        </row>
        <row r="4726">
          <cell r="A4726">
            <v>4724</v>
          </cell>
          <cell r="B4726" t="str">
            <v>over 5 år</v>
          </cell>
        </row>
        <row r="4727">
          <cell r="A4727">
            <v>4725</v>
          </cell>
          <cell r="B4727" t="str">
            <v>over 5 år</v>
          </cell>
        </row>
        <row r="4728">
          <cell r="A4728">
            <v>4726</v>
          </cell>
          <cell r="B4728" t="str">
            <v>over 5 år</v>
          </cell>
        </row>
        <row r="4729">
          <cell r="A4729">
            <v>4727</v>
          </cell>
          <cell r="B4729" t="str">
            <v>over 5 år</v>
          </cell>
        </row>
        <row r="4730">
          <cell r="A4730">
            <v>4728</v>
          </cell>
          <cell r="B4730" t="str">
            <v>over 5 år</v>
          </cell>
        </row>
        <row r="4731">
          <cell r="A4731">
            <v>4729</v>
          </cell>
          <cell r="B4731" t="str">
            <v>over 5 år</v>
          </cell>
        </row>
        <row r="4732">
          <cell r="A4732">
            <v>4730</v>
          </cell>
          <cell r="B4732" t="str">
            <v>over 5 år</v>
          </cell>
        </row>
        <row r="4733">
          <cell r="A4733">
            <v>4731</v>
          </cell>
          <cell r="B4733" t="str">
            <v>over 5 år</v>
          </cell>
        </row>
        <row r="4734">
          <cell r="A4734">
            <v>4732</v>
          </cell>
          <cell r="B4734" t="str">
            <v>over 5 år</v>
          </cell>
        </row>
        <row r="4735">
          <cell r="A4735">
            <v>4733</v>
          </cell>
          <cell r="B4735" t="str">
            <v>over 5 år</v>
          </cell>
        </row>
        <row r="4736">
          <cell r="A4736">
            <v>4734</v>
          </cell>
          <cell r="B4736" t="str">
            <v>over 5 år</v>
          </cell>
        </row>
        <row r="4737">
          <cell r="A4737">
            <v>4735</v>
          </cell>
          <cell r="B4737" t="str">
            <v>over 5 år</v>
          </cell>
        </row>
        <row r="4738">
          <cell r="A4738">
            <v>4736</v>
          </cell>
          <cell r="B4738" t="str">
            <v>over 5 år</v>
          </cell>
        </row>
        <row r="4739">
          <cell r="A4739">
            <v>4737</v>
          </cell>
          <cell r="B4739" t="str">
            <v>over 5 år</v>
          </cell>
        </row>
        <row r="4740">
          <cell r="A4740">
            <v>4738</v>
          </cell>
          <cell r="B4740" t="str">
            <v>over 5 år</v>
          </cell>
        </row>
        <row r="4741">
          <cell r="A4741">
            <v>4739</v>
          </cell>
          <cell r="B4741" t="str">
            <v>over 5 år</v>
          </cell>
        </row>
        <row r="4742">
          <cell r="A4742">
            <v>4740</v>
          </cell>
          <cell r="B4742" t="str">
            <v>over 5 år</v>
          </cell>
        </row>
        <row r="4743">
          <cell r="A4743">
            <v>4741</v>
          </cell>
          <cell r="B4743" t="str">
            <v>over 5 år</v>
          </cell>
        </row>
        <row r="4744">
          <cell r="A4744">
            <v>4742</v>
          </cell>
          <cell r="B4744" t="str">
            <v>over 5 år</v>
          </cell>
        </row>
        <row r="4745">
          <cell r="A4745">
            <v>4743</v>
          </cell>
          <cell r="B4745" t="str">
            <v>over 5 år</v>
          </cell>
        </row>
        <row r="4746">
          <cell r="A4746">
            <v>4744</v>
          </cell>
          <cell r="B4746" t="str">
            <v>over 5 år</v>
          </cell>
        </row>
        <row r="4747">
          <cell r="A4747">
            <v>4745</v>
          </cell>
          <cell r="B4747" t="str">
            <v>over 5 år</v>
          </cell>
        </row>
        <row r="4748">
          <cell r="A4748">
            <v>4746</v>
          </cell>
          <cell r="B4748" t="str">
            <v>over 5 år</v>
          </cell>
        </row>
        <row r="4749">
          <cell r="A4749">
            <v>4747</v>
          </cell>
          <cell r="B4749" t="str">
            <v>over 5 år</v>
          </cell>
        </row>
        <row r="4750">
          <cell r="A4750">
            <v>4748</v>
          </cell>
          <cell r="B4750" t="str">
            <v>over 5 år</v>
          </cell>
        </row>
        <row r="4751">
          <cell r="A4751">
            <v>4749</v>
          </cell>
          <cell r="B4751" t="str">
            <v>over 5 år</v>
          </cell>
        </row>
        <row r="4752">
          <cell r="A4752">
            <v>4750</v>
          </cell>
          <cell r="B4752" t="str">
            <v>over 5 år</v>
          </cell>
        </row>
        <row r="4753">
          <cell r="A4753">
            <v>4751</v>
          </cell>
          <cell r="B4753" t="str">
            <v>over 5 år</v>
          </cell>
        </row>
        <row r="4754">
          <cell r="A4754">
            <v>4752</v>
          </cell>
          <cell r="B4754" t="str">
            <v>over 5 år</v>
          </cell>
        </row>
        <row r="4755">
          <cell r="A4755">
            <v>4753</v>
          </cell>
          <cell r="B4755" t="str">
            <v>over 5 år</v>
          </cell>
        </row>
        <row r="4756">
          <cell r="A4756">
            <v>4754</v>
          </cell>
          <cell r="B4756" t="str">
            <v>over 5 år</v>
          </cell>
        </row>
        <row r="4757">
          <cell r="A4757">
            <v>4755</v>
          </cell>
          <cell r="B4757" t="str">
            <v>over 5 år</v>
          </cell>
        </row>
        <row r="4758">
          <cell r="A4758">
            <v>4756</v>
          </cell>
          <cell r="B4758" t="str">
            <v>over 5 år</v>
          </cell>
        </row>
        <row r="4759">
          <cell r="A4759">
            <v>4757</v>
          </cell>
          <cell r="B4759" t="str">
            <v>over 5 år</v>
          </cell>
        </row>
        <row r="4760">
          <cell r="A4760">
            <v>4758</v>
          </cell>
          <cell r="B4760" t="str">
            <v>over 5 år</v>
          </cell>
        </row>
        <row r="4761">
          <cell r="A4761">
            <v>4759</v>
          </cell>
          <cell r="B4761" t="str">
            <v>over 5 år</v>
          </cell>
        </row>
        <row r="4762">
          <cell r="A4762">
            <v>4760</v>
          </cell>
          <cell r="B4762" t="str">
            <v>over 5 år</v>
          </cell>
        </row>
        <row r="4763">
          <cell r="A4763">
            <v>4761</v>
          </cell>
          <cell r="B4763" t="str">
            <v>over 5 år</v>
          </cell>
        </row>
        <row r="4764">
          <cell r="A4764">
            <v>4762</v>
          </cell>
          <cell r="B4764" t="str">
            <v>over 5 år</v>
          </cell>
        </row>
        <row r="4765">
          <cell r="A4765">
            <v>4763</v>
          </cell>
          <cell r="B4765" t="str">
            <v>over 5 år</v>
          </cell>
        </row>
        <row r="4766">
          <cell r="A4766">
            <v>4764</v>
          </cell>
          <cell r="B4766" t="str">
            <v>over 5 år</v>
          </cell>
        </row>
        <row r="4767">
          <cell r="A4767">
            <v>4765</v>
          </cell>
          <cell r="B4767" t="str">
            <v>over 5 år</v>
          </cell>
        </row>
        <row r="4768">
          <cell r="A4768">
            <v>4766</v>
          </cell>
          <cell r="B4768" t="str">
            <v>over 5 år</v>
          </cell>
        </row>
        <row r="4769">
          <cell r="A4769">
            <v>4767</v>
          </cell>
          <cell r="B4769" t="str">
            <v>over 5 år</v>
          </cell>
        </row>
        <row r="4770">
          <cell r="A4770">
            <v>4768</v>
          </cell>
          <cell r="B4770" t="str">
            <v>over 5 år</v>
          </cell>
        </row>
        <row r="4771">
          <cell r="A4771">
            <v>4769</v>
          </cell>
          <cell r="B4771" t="str">
            <v>over 5 år</v>
          </cell>
        </row>
        <row r="4772">
          <cell r="A4772">
            <v>4770</v>
          </cell>
          <cell r="B4772" t="str">
            <v>over 5 år</v>
          </cell>
        </row>
        <row r="4773">
          <cell r="A4773">
            <v>4771</v>
          </cell>
          <cell r="B4773" t="str">
            <v>over 5 år</v>
          </cell>
        </row>
        <row r="4774">
          <cell r="A4774">
            <v>4772</v>
          </cell>
          <cell r="B4774" t="str">
            <v>over 5 år</v>
          </cell>
        </row>
        <row r="4775">
          <cell r="A4775">
            <v>4773</v>
          </cell>
          <cell r="B4775" t="str">
            <v>over 5 år</v>
          </cell>
        </row>
        <row r="4776">
          <cell r="A4776">
            <v>4774</v>
          </cell>
          <cell r="B4776" t="str">
            <v>over 5 år</v>
          </cell>
        </row>
        <row r="4777">
          <cell r="A4777">
            <v>4775</v>
          </cell>
          <cell r="B4777" t="str">
            <v>over 5 år</v>
          </cell>
        </row>
        <row r="4778">
          <cell r="A4778">
            <v>4776</v>
          </cell>
          <cell r="B4778" t="str">
            <v>over 5 år</v>
          </cell>
        </row>
        <row r="4779">
          <cell r="A4779">
            <v>4777</v>
          </cell>
          <cell r="B4779" t="str">
            <v>over 5 år</v>
          </cell>
        </row>
        <row r="4780">
          <cell r="A4780">
            <v>4778</v>
          </cell>
          <cell r="B4780" t="str">
            <v>over 5 år</v>
          </cell>
        </row>
        <row r="4781">
          <cell r="A4781">
            <v>4779</v>
          </cell>
          <cell r="B4781" t="str">
            <v>over 5 år</v>
          </cell>
        </row>
        <row r="4782">
          <cell r="A4782">
            <v>4780</v>
          </cell>
          <cell r="B4782" t="str">
            <v>over 5 år</v>
          </cell>
        </row>
        <row r="4783">
          <cell r="A4783">
            <v>4781</v>
          </cell>
          <cell r="B4783" t="str">
            <v>over 5 år</v>
          </cell>
        </row>
        <row r="4784">
          <cell r="A4784">
            <v>4782</v>
          </cell>
          <cell r="B4784" t="str">
            <v>over 5 år</v>
          </cell>
        </row>
        <row r="4785">
          <cell r="A4785">
            <v>4783</v>
          </cell>
          <cell r="B4785" t="str">
            <v>over 5 år</v>
          </cell>
        </row>
        <row r="4786">
          <cell r="A4786">
            <v>4784</v>
          </cell>
          <cell r="B4786" t="str">
            <v>over 5 år</v>
          </cell>
        </row>
        <row r="4787">
          <cell r="A4787">
            <v>4785</v>
          </cell>
          <cell r="B4787" t="str">
            <v>over 5 år</v>
          </cell>
        </row>
        <row r="4788">
          <cell r="A4788">
            <v>4786</v>
          </cell>
          <cell r="B4788" t="str">
            <v>over 5 år</v>
          </cell>
        </row>
        <row r="4789">
          <cell r="A4789">
            <v>4787</v>
          </cell>
          <cell r="B4789" t="str">
            <v>over 5 år</v>
          </cell>
        </row>
        <row r="4790">
          <cell r="A4790">
            <v>4788</v>
          </cell>
          <cell r="B4790" t="str">
            <v>over 5 år</v>
          </cell>
        </row>
        <row r="4791">
          <cell r="A4791">
            <v>4789</v>
          </cell>
          <cell r="B4791" t="str">
            <v>over 5 år</v>
          </cell>
        </row>
        <row r="4792">
          <cell r="A4792">
            <v>4790</v>
          </cell>
          <cell r="B4792" t="str">
            <v>over 5 år</v>
          </cell>
        </row>
        <row r="4793">
          <cell r="A4793">
            <v>4791</v>
          </cell>
          <cell r="B4793" t="str">
            <v>over 5 år</v>
          </cell>
        </row>
        <row r="4794">
          <cell r="A4794">
            <v>4792</v>
          </cell>
          <cell r="B4794" t="str">
            <v>over 5 år</v>
          </cell>
        </row>
        <row r="4795">
          <cell r="A4795">
            <v>4793</v>
          </cell>
          <cell r="B4795" t="str">
            <v>over 5 år</v>
          </cell>
        </row>
        <row r="4796">
          <cell r="A4796">
            <v>4794</v>
          </cell>
          <cell r="B4796" t="str">
            <v>over 5 år</v>
          </cell>
        </row>
        <row r="4797">
          <cell r="A4797">
            <v>4795</v>
          </cell>
          <cell r="B4797" t="str">
            <v>over 5 år</v>
          </cell>
        </row>
        <row r="4798">
          <cell r="A4798">
            <v>4796</v>
          </cell>
          <cell r="B4798" t="str">
            <v>over 5 år</v>
          </cell>
        </row>
        <row r="4799">
          <cell r="A4799">
            <v>4797</v>
          </cell>
          <cell r="B4799" t="str">
            <v>over 5 år</v>
          </cell>
        </row>
        <row r="4800">
          <cell r="A4800">
            <v>4798</v>
          </cell>
          <cell r="B4800" t="str">
            <v>over 5 år</v>
          </cell>
        </row>
        <row r="4801">
          <cell r="A4801">
            <v>4799</v>
          </cell>
          <cell r="B4801" t="str">
            <v>over 5 år</v>
          </cell>
        </row>
        <row r="4802">
          <cell r="A4802">
            <v>4800</v>
          </cell>
          <cell r="B4802" t="str">
            <v>over 5 år</v>
          </cell>
        </row>
        <row r="4803">
          <cell r="A4803">
            <v>4801</v>
          </cell>
          <cell r="B4803" t="str">
            <v>over 5 år</v>
          </cell>
        </row>
        <row r="4804">
          <cell r="A4804">
            <v>4802</v>
          </cell>
          <cell r="B4804" t="str">
            <v>over 5 år</v>
          </cell>
        </row>
        <row r="4805">
          <cell r="A4805">
            <v>4803</v>
          </cell>
          <cell r="B4805" t="str">
            <v>over 5 år</v>
          </cell>
        </row>
        <row r="4806">
          <cell r="A4806">
            <v>4804</v>
          </cell>
          <cell r="B4806" t="str">
            <v>over 5 år</v>
          </cell>
        </row>
        <row r="4807">
          <cell r="A4807">
            <v>4805</v>
          </cell>
          <cell r="B4807" t="str">
            <v>over 5 år</v>
          </cell>
        </row>
        <row r="4808">
          <cell r="A4808">
            <v>4806</v>
          </cell>
          <cell r="B4808" t="str">
            <v>over 5 år</v>
          </cell>
        </row>
        <row r="4809">
          <cell r="A4809">
            <v>4807</v>
          </cell>
          <cell r="B4809" t="str">
            <v>over 5 år</v>
          </cell>
        </row>
        <row r="4810">
          <cell r="A4810">
            <v>4808</v>
          </cell>
          <cell r="B4810" t="str">
            <v>over 5 år</v>
          </cell>
        </row>
        <row r="4811">
          <cell r="A4811">
            <v>4809</v>
          </cell>
          <cell r="B4811" t="str">
            <v>over 5 år</v>
          </cell>
        </row>
        <row r="4812">
          <cell r="A4812">
            <v>4810</v>
          </cell>
          <cell r="B4812" t="str">
            <v>over 5 år</v>
          </cell>
        </row>
        <row r="4813">
          <cell r="A4813">
            <v>4811</v>
          </cell>
          <cell r="B4813" t="str">
            <v>over 5 år</v>
          </cell>
        </row>
        <row r="4814">
          <cell r="A4814">
            <v>4812</v>
          </cell>
          <cell r="B4814" t="str">
            <v>over 5 år</v>
          </cell>
        </row>
        <row r="4815">
          <cell r="A4815">
            <v>4813</v>
          </cell>
          <cell r="B4815" t="str">
            <v>over 5 år</v>
          </cell>
        </row>
        <row r="4816">
          <cell r="A4816">
            <v>4814</v>
          </cell>
          <cell r="B4816" t="str">
            <v>over 5 år</v>
          </cell>
        </row>
        <row r="4817">
          <cell r="A4817">
            <v>4815</v>
          </cell>
          <cell r="B4817" t="str">
            <v>over 5 år</v>
          </cell>
        </row>
        <row r="4818">
          <cell r="A4818">
            <v>4816</v>
          </cell>
          <cell r="B4818" t="str">
            <v>over 5 år</v>
          </cell>
        </row>
        <row r="4819">
          <cell r="A4819">
            <v>4817</v>
          </cell>
          <cell r="B4819" t="str">
            <v>over 5 år</v>
          </cell>
        </row>
        <row r="4820">
          <cell r="A4820">
            <v>4818</v>
          </cell>
          <cell r="B4820" t="str">
            <v>over 5 år</v>
          </cell>
        </row>
        <row r="4821">
          <cell r="A4821">
            <v>4819</v>
          </cell>
          <cell r="B4821" t="str">
            <v>over 5 år</v>
          </cell>
        </row>
        <row r="4822">
          <cell r="A4822">
            <v>4820</v>
          </cell>
          <cell r="B4822" t="str">
            <v>over 5 år</v>
          </cell>
        </row>
        <row r="4823">
          <cell r="A4823">
            <v>4821</v>
          </cell>
          <cell r="B4823" t="str">
            <v>over 5 år</v>
          </cell>
        </row>
        <row r="4824">
          <cell r="A4824">
            <v>4822</v>
          </cell>
          <cell r="B4824" t="str">
            <v>over 5 år</v>
          </cell>
        </row>
        <row r="4825">
          <cell r="A4825">
            <v>4823</v>
          </cell>
          <cell r="B4825" t="str">
            <v>over 5 år</v>
          </cell>
        </row>
        <row r="4826">
          <cell r="A4826">
            <v>4824</v>
          </cell>
          <cell r="B4826" t="str">
            <v>over 5 år</v>
          </cell>
        </row>
        <row r="4827">
          <cell r="A4827">
            <v>4825</v>
          </cell>
          <cell r="B4827" t="str">
            <v>over 5 år</v>
          </cell>
        </row>
        <row r="4828">
          <cell r="A4828">
            <v>4826</v>
          </cell>
          <cell r="B4828" t="str">
            <v>over 5 år</v>
          </cell>
        </row>
        <row r="4829">
          <cell r="A4829">
            <v>4827</v>
          </cell>
          <cell r="B4829" t="str">
            <v>over 5 år</v>
          </cell>
        </row>
        <row r="4830">
          <cell r="A4830">
            <v>4828</v>
          </cell>
          <cell r="B4830" t="str">
            <v>over 5 år</v>
          </cell>
        </row>
        <row r="4831">
          <cell r="A4831">
            <v>4829</v>
          </cell>
          <cell r="B4831" t="str">
            <v>over 5 år</v>
          </cell>
        </row>
        <row r="4832">
          <cell r="A4832">
            <v>4830</v>
          </cell>
          <cell r="B4832" t="str">
            <v>over 5 år</v>
          </cell>
        </row>
        <row r="4833">
          <cell r="A4833">
            <v>4831</v>
          </cell>
          <cell r="B4833" t="str">
            <v>over 5 år</v>
          </cell>
        </row>
        <row r="4834">
          <cell r="A4834">
            <v>4832</v>
          </cell>
          <cell r="B4834" t="str">
            <v>over 5 år</v>
          </cell>
        </row>
        <row r="4835">
          <cell r="A4835">
            <v>4833</v>
          </cell>
          <cell r="B4835" t="str">
            <v>over 5 år</v>
          </cell>
        </row>
        <row r="4836">
          <cell r="A4836">
            <v>4834</v>
          </cell>
          <cell r="B4836" t="str">
            <v>over 5 år</v>
          </cell>
        </row>
        <row r="4837">
          <cell r="A4837">
            <v>4835</v>
          </cell>
          <cell r="B4837" t="str">
            <v>over 5 år</v>
          </cell>
        </row>
        <row r="4838">
          <cell r="A4838">
            <v>4836</v>
          </cell>
          <cell r="B4838" t="str">
            <v>over 5 år</v>
          </cell>
        </row>
        <row r="4839">
          <cell r="A4839">
            <v>4837</v>
          </cell>
          <cell r="B4839" t="str">
            <v>over 5 år</v>
          </cell>
        </row>
        <row r="4840">
          <cell r="A4840">
            <v>4838</v>
          </cell>
          <cell r="B4840" t="str">
            <v>over 5 år</v>
          </cell>
        </row>
        <row r="4841">
          <cell r="A4841">
            <v>4839</v>
          </cell>
          <cell r="B4841" t="str">
            <v>over 5 år</v>
          </cell>
        </row>
        <row r="4842">
          <cell r="A4842">
            <v>4840</v>
          </cell>
          <cell r="B4842" t="str">
            <v>over 5 år</v>
          </cell>
        </row>
        <row r="4843">
          <cell r="A4843">
            <v>4841</v>
          </cell>
          <cell r="B4843" t="str">
            <v>over 5 år</v>
          </cell>
        </row>
        <row r="4844">
          <cell r="A4844">
            <v>4842</v>
          </cell>
          <cell r="B4844" t="str">
            <v>over 5 år</v>
          </cell>
        </row>
        <row r="4845">
          <cell r="A4845">
            <v>4843</v>
          </cell>
          <cell r="B4845" t="str">
            <v>over 5 år</v>
          </cell>
        </row>
        <row r="4846">
          <cell r="A4846">
            <v>4844</v>
          </cell>
          <cell r="B4846" t="str">
            <v>over 5 år</v>
          </cell>
        </row>
        <row r="4847">
          <cell r="A4847">
            <v>4845</v>
          </cell>
          <cell r="B4847" t="str">
            <v>over 5 år</v>
          </cell>
        </row>
        <row r="4848">
          <cell r="A4848">
            <v>4846</v>
          </cell>
          <cell r="B4848" t="str">
            <v>over 5 år</v>
          </cell>
        </row>
        <row r="4849">
          <cell r="A4849">
            <v>4847</v>
          </cell>
          <cell r="B4849" t="str">
            <v>over 5 år</v>
          </cell>
        </row>
        <row r="4850">
          <cell r="A4850">
            <v>4848</v>
          </cell>
          <cell r="B4850" t="str">
            <v>over 5 år</v>
          </cell>
        </row>
        <row r="4851">
          <cell r="A4851">
            <v>4849</v>
          </cell>
          <cell r="B4851" t="str">
            <v>over 5 år</v>
          </cell>
        </row>
        <row r="4852">
          <cell r="A4852">
            <v>4850</v>
          </cell>
          <cell r="B4852" t="str">
            <v>over 5 år</v>
          </cell>
        </row>
        <row r="4853">
          <cell r="A4853">
            <v>4851</v>
          </cell>
          <cell r="B4853" t="str">
            <v>over 5 år</v>
          </cell>
        </row>
        <row r="4854">
          <cell r="A4854">
            <v>4852</v>
          </cell>
          <cell r="B4854" t="str">
            <v>over 5 år</v>
          </cell>
        </row>
        <row r="4855">
          <cell r="A4855">
            <v>4853</v>
          </cell>
          <cell r="B4855" t="str">
            <v>over 5 år</v>
          </cell>
        </row>
        <row r="4856">
          <cell r="A4856">
            <v>4854</v>
          </cell>
          <cell r="B4856" t="str">
            <v>over 5 år</v>
          </cell>
        </row>
        <row r="4857">
          <cell r="A4857">
            <v>4855</v>
          </cell>
          <cell r="B4857" t="str">
            <v>over 5 år</v>
          </cell>
        </row>
        <row r="4858">
          <cell r="A4858">
            <v>4856</v>
          </cell>
          <cell r="B4858" t="str">
            <v>over 5 år</v>
          </cell>
        </row>
        <row r="4859">
          <cell r="A4859">
            <v>4857</v>
          </cell>
          <cell r="B4859" t="str">
            <v>over 5 år</v>
          </cell>
        </row>
        <row r="4860">
          <cell r="A4860">
            <v>4858</v>
          </cell>
          <cell r="B4860" t="str">
            <v>over 5 år</v>
          </cell>
        </row>
        <row r="4861">
          <cell r="A4861">
            <v>4859</v>
          </cell>
          <cell r="B4861" t="str">
            <v>over 5 år</v>
          </cell>
        </row>
        <row r="4862">
          <cell r="A4862">
            <v>4860</v>
          </cell>
          <cell r="B4862" t="str">
            <v>over 5 år</v>
          </cell>
        </row>
        <row r="4863">
          <cell r="A4863">
            <v>4861</v>
          </cell>
          <cell r="B4863" t="str">
            <v>over 5 år</v>
          </cell>
        </row>
        <row r="4864">
          <cell r="A4864">
            <v>4862</v>
          </cell>
          <cell r="B4864" t="str">
            <v>over 5 år</v>
          </cell>
        </row>
        <row r="4865">
          <cell r="A4865">
            <v>4863</v>
          </cell>
          <cell r="B4865" t="str">
            <v>over 5 år</v>
          </cell>
        </row>
        <row r="4866">
          <cell r="A4866">
            <v>4864</v>
          </cell>
          <cell r="B4866" t="str">
            <v>over 5 år</v>
          </cell>
        </row>
        <row r="4867">
          <cell r="A4867">
          